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acopr-my.sharepoint.com/personal/cigarcia_daco_pr_gov/Documents/Trabajo Diario/Archivos Pagina Web/"/>
    </mc:Choice>
  </mc:AlternateContent>
  <xr:revisionPtr revIDLastSave="367" documentId="11_7DB26D40BB25409EE62A02AA720AC7E06C6057A1" xr6:coauthVersionLast="47" xr6:coauthVersionMax="47" xr10:uidLastSave="{5044C968-30EE-43D1-B3DB-799C9C76258C}"/>
  <bookViews>
    <workbookView xWindow="-108" yWindow="-108" windowWidth="16608" windowHeight="8712" xr2:uid="{00000000-000D-0000-FFFF-FFFF00000000}"/>
  </bookViews>
  <sheets>
    <sheet name="Consumo Gasolina" sheetId="8" r:id="rId1"/>
  </sheets>
  <definedNames>
    <definedName name="ExternalData_1" localSheetId="0" hidden="1">'Consumo Gasolina'!$A$2:$A$48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Power Query - Table1 (2)" description="Connection to the 'Table1 (2)' query in the workbook." type="5" refreshedVersion="5" background="1" saveData="1">
    <dbPr connection="provider=Microsoft.Mashup.OleDb.1;data source=$Workbook$;location=&quot;Table1 (2)&quot;;extended properties=" command="Table1 (2)" commandType="4"/>
  </connection>
</connections>
</file>

<file path=xl/sharedStrings.xml><?xml version="1.0" encoding="utf-8"?>
<sst xmlns="http://schemas.openxmlformats.org/spreadsheetml/2006/main" count="3" uniqueCount="3">
  <si>
    <t>Fecha</t>
  </si>
  <si>
    <t>Galones</t>
  </si>
  <si>
    <r>
      <t xml:space="preserve">                                </t>
    </r>
    <r>
      <rPr>
        <b/>
        <sz val="11"/>
        <color theme="1"/>
        <rFont val="Lucida Bright"/>
        <family val="1"/>
      </rPr>
      <t xml:space="preserve"> </t>
    </r>
    <r>
      <rPr>
        <b/>
        <sz val="14"/>
        <color theme="1"/>
        <rFont val="Lucida Bright"/>
        <family val="1"/>
      </rPr>
      <t>Consumo de Gasolina</t>
    </r>
    <r>
      <rPr>
        <sz val="14"/>
        <color theme="1"/>
        <rFont val="Lucida Bright"/>
        <family val="1"/>
      </rPr>
      <t xml:space="preserve"> </t>
    </r>
    <r>
      <rPr>
        <sz val="11"/>
        <color theme="1"/>
        <rFont val="Lucida Bright"/>
        <family val="1"/>
      </rPr>
      <t xml:space="preserve">
                                 ENERO 1986 - DICIEMBRE 2025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(* #,##0.00_);_(* \(#,##0.00\);_(* &quot;-&quot;??_);_(@_)"/>
    <numFmt numFmtId="164" formatCode="[$-409]mmm\-yy;@"/>
    <numFmt numFmtId="165" formatCode="_(* #,##0_);_(* \(#,##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Lucida Bright"/>
      <family val="1"/>
    </font>
    <font>
      <b/>
      <sz val="11"/>
      <color theme="1"/>
      <name val="Lucida Bright"/>
      <family val="1"/>
    </font>
    <font>
      <sz val="14"/>
      <color theme="1"/>
      <name val="Lucida Bright"/>
      <family val="1"/>
    </font>
    <font>
      <b/>
      <sz val="14"/>
      <color theme="1"/>
      <name val="Lucida Bright"/>
      <family val="1"/>
    </font>
    <font>
      <sz val="11"/>
      <color theme="1"/>
      <name val="Calibri"/>
      <family val="2"/>
      <scheme val="minor"/>
    </font>
    <font>
      <sz val="11"/>
      <color theme="1"/>
      <name val="Lucida Bright"/>
    </font>
  </fonts>
  <fills count="3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</fills>
  <borders count="2">
    <border>
      <left/>
      <right/>
      <top/>
      <bottom/>
      <diagonal/>
    </border>
    <border>
      <left/>
      <right style="thin">
        <color theme="3" tint="0.39997558519241921"/>
      </right>
      <top/>
      <bottom/>
      <diagonal/>
    </border>
  </borders>
  <cellStyleXfs count="2">
    <xf numFmtId="0" fontId="0" fillId="0" borderId="0"/>
    <xf numFmtId="43" fontId="5" fillId="0" borderId="0" applyFont="0" applyFill="0" applyBorder="0" applyAlignment="0" applyProtection="0"/>
  </cellStyleXfs>
  <cellXfs count="12">
    <xf numFmtId="0" fontId="0" fillId="0" borderId="0" xfId="0"/>
    <xf numFmtId="14" fontId="1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  <xf numFmtId="164" fontId="1" fillId="0" borderId="0" xfId="0" applyNumberFormat="1" applyFont="1" applyAlignment="1">
      <alignment horizontal="center"/>
    </xf>
    <xf numFmtId="0" fontId="3" fillId="2" borderId="0" xfId="0" applyFont="1" applyFill="1" applyAlignment="1">
      <alignment horizontal="center"/>
    </xf>
    <xf numFmtId="14" fontId="3" fillId="2" borderId="1" xfId="0" applyNumberFormat="1" applyFont="1" applyFill="1" applyBorder="1" applyAlignment="1">
      <alignment horizontal="center"/>
    </xf>
    <xf numFmtId="164" fontId="1" fillId="0" borderId="1" xfId="0" applyNumberFormat="1" applyFont="1" applyBorder="1" applyAlignment="1">
      <alignment horizontal="center"/>
    </xf>
    <xf numFmtId="164" fontId="6" fillId="0" borderId="0" xfId="0" applyNumberFormat="1" applyFont="1" applyAlignment="1">
      <alignment horizontal="center"/>
    </xf>
    <xf numFmtId="165" fontId="6" fillId="0" borderId="0" xfId="1" applyNumberFormat="1" applyFont="1" applyAlignment="1">
      <alignment horizontal="left"/>
    </xf>
    <xf numFmtId="165" fontId="1" fillId="0" borderId="0" xfId="1" applyNumberFormat="1" applyFont="1" applyAlignment="1">
      <alignment horizontal="center"/>
    </xf>
    <xf numFmtId="165" fontId="1" fillId="0" borderId="0" xfId="1" applyNumberFormat="1" applyFont="1" applyAlignment="1"/>
    <xf numFmtId="0" fontId="1" fillId="0" borderId="0" xfId="0" applyFont="1" applyAlignment="1">
      <alignment horizontal="center" vertical="center" wrapText="1"/>
    </xf>
  </cellXfs>
  <cellStyles count="2">
    <cellStyle name="Comma" xfId="1" builtinId="3"/>
    <cellStyle name="Normal" xfId="0" builtinId="0"/>
  </cellStyles>
  <dxfs count="16">
    <dxf>
      <font>
        <strike val="0"/>
        <outline val="0"/>
        <shadow val="0"/>
        <u val="none"/>
        <vertAlign val="baseline"/>
        <sz val="11"/>
        <color theme="1"/>
        <name val="Lucida Bright"/>
        <scheme val="none"/>
      </font>
      <numFmt numFmtId="165" formatCode="_(* #,##0_);_(* \(#,##0\);_(* &quot;-&quot;??_);_(@_)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Lucida Bright"/>
        <scheme val="none"/>
      </font>
      <numFmt numFmtId="164" formatCode="[$-409]mmm\-yy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Lucida Bright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Lucida Bright"/>
        <scheme val="none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right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9" defaultPivotStyle="PivotStyleLight16">
    <tableStyle name="TableStyleQueryError" pivot="0" count="3" xr9:uid="{00000000-0011-0000-FFFF-FFFF00000000}">
      <tableStyleElement type="wholeTable" dxfId="15"/>
      <tableStyleElement type="headerRow" dxfId="14"/>
      <tableStyleElement type="firstRowStripe" dxfId="13"/>
    </tableStyle>
    <tableStyle name="TableStyleQueryInfo" pivot="0" count="3" xr9:uid="{00000000-0011-0000-FFFF-FFFF01000000}">
      <tableStyleElement type="wholeTable" dxfId="12"/>
      <tableStyleElement type="headerRow" dxfId="11"/>
      <tableStyleElement type="firstRowStripe" dxfId="10"/>
    </tableStyle>
    <tableStyle name="TableStyleQueryPreview" pivot="0" count="3" xr9:uid="{00000000-0011-0000-FFFF-FFFF02000000}">
      <tableStyleElement type="wholeTable" dxfId="9"/>
      <tableStyleElement type="headerRow" dxfId="8"/>
      <tableStyleElement type="firstRowStripe" dxfId="7"/>
    </tableStyle>
    <tableStyle name="TableStyleQueryResult" pivot="0" count="3" xr9:uid="{00000000-0011-0000-FFFF-FFFF03000000}">
      <tableStyleElement type="wholeTable" dxfId="6"/>
      <tableStyleElement type="headerRow" dxfId="5"/>
      <tableStyleElement type="firstRowStripe" dxfId="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688</xdr:colOff>
      <xdr:row>0</xdr:row>
      <xdr:rowOff>0</xdr:rowOff>
    </xdr:from>
    <xdr:to>
      <xdr:col>0</xdr:col>
      <xdr:colOff>1897064</xdr:colOff>
      <xdr:row>0</xdr:row>
      <xdr:rowOff>738188</xdr:rowOff>
    </xdr:to>
    <xdr:pic>
      <xdr:nvPicPr>
        <xdr:cNvPr id="3" name="Picture 2" descr="C:\Users\cigarcia\AppData\Local\Microsoft\Windows\Temporary Internet Files\Content.Word\daco-logo-nom abajo final-2018-01.pn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688" y="0"/>
          <a:ext cx="1857376" cy="738188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3" unboundColumnsRight="1">
    <queryTableFields count="2">
      <queryTableField id="2" name="Fecha" tableColumnId="3"/>
      <queryTableField id="1" dataBound="0" tableColumnId="4"/>
    </queryTableFields>
    <queryTableDeletedFields count="1">
      <deletedField name="Galone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able1__2" displayName="Table1__2" ref="A2:B483" tableType="queryTable" totalsRowShown="0" headerRowDxfId="3" dataDxfId="2">
  <autoFilter ref="A2:B483" xr:uid="{00000000-0009-0000-0100-000004000000}"/>
  <sortState xmlns:xlrd2="http://schemas.microsoft.com/office/spreadsheetml/2017/richdata2" ref="A3:B389">
    <sortCondition descending="1" ref="A2:A389"/>
  </sortState>
  <tableColumns count="2">
    <tableColumn id="3" xr3:uid="{00000000-0010-0000-0000-000003000000}" uniqueName="3" name="Fecha" queryTableFieldId="2" dataDxfId="1"/>
    <tableColumn id="4" xr3:uid="{00000000-0010-0000-0000-000004000000}" uniqueName="4" name="Galones" queryTableFieldId="1" dataDxfId="0" dataCellStyle="Comma"/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483"/>
  <sheetViews>
    <sheetView tabSelected="1" zoomScaleNormal="100" workbookViewId="0">
      <selection activeCell="E5" sqref="E5"/>
    </sheetView>
  </sheetViews>
  <sheetFormatPr defaultRowHeight="14.4" x14ac:dyDescent="0.3"/>
  <cols>
    <col min="1" max="1" width="43.88671875" style="2" customWidth="1"/>
    <col min="2" max="2" width="31" style="1" customWidth="1"/>
    <col min="4" max="4" width="11.88671875" bestFit="1" customWidth="1"/>
  </cols>
  <sheetData>
    <row r="1" spans="1:2" ht="72" customHeight="1" x14ac:dyDescent="0.3">
      <c r="A1" s="11" t="s">
        <v>2</v>
      </c>
      <c r="B1" s="11"/>
    </row>
    <row r="2" spans="1:2" ht="15" customHeight="1" x14ac:dyDescent="0.3">
      <c r="A2" s="5" t="s">
        <v>0</v>
      </c>
      <c r="B2" s="4" t="s">
        <v>1</v>
      </c>
    </row>
    <row r="3" spans="1:2" x14ac:dyDescent="0.3">
      <c r="A3" s="6">
        <v>45992</v>
      </c>
      <c r="B3" s="9">
        <v>68978676</v>
      </c>
    </row>
    <row r="4" spans="1:2" x14ac:dyDescent="0.3">
      <c r="A4" s="6">
        <v>45962</v>
      </c>
      <c r="B4" s="10">
        <v>65286455</v>
      </c>
    </row>
    <row r="5" spans="1:2" x14ac:dyDescent="0.3">
      <c r="A5" s="6">
        <v>45931</v>
      </c>
      <c r="B5" s="10">
        <v>69116467</v>
      </c>
    </row>
    <row r="6" spans="1:2" x14ac:dyDescent="0.3">
      <c r="A6" s="6">
        <v>45901</v>
      </c>
      <c r="B6" s="10">
        <v>66431704</v>
      </c>
    </row>
    <row r="7" spans="1:2" x14ac:dyDescent="0.3">
      <c r="A7" s="6">
        <v>45870</v>
      </c>
      <c r="B7" s="10">
        <v>68615485</v>
      </c>
    </row>
    <row r="8" spans="1:2" x14ac:dyDescent="0.3">
      <c r="A8" s="6">
        <v>45839</v>
      </c>
      <c r="B8" s="10">
        <v>66109622</v>
      </c>
    </row>
    <row r="9" spans="1:2" x14ac:dyDescent="0.3">
      <c r="A9" s="6">
        <v>45809</v>
      </c>
      <c r="B9" s="10">
        <v>73592200</v>
      </c>
    </row>
    <row r="10" spans="1:2" x14ac:dyDescent="0.3">
      <c r="A10" s="6">
        <v>45778</v>
      </c>
      <c r="B10" s="10">
        <v>78450504</v>
      </c>
    </row>
    <row r="11" spans="1:2" x14ac:dyDescent="0.3">
      <c r="A11" s="6">
        <v>45748</v>
      </c>
      <c r="B11" s="10">
        <v>74918049</v>
      </c>
    </row>
    <row r="12" spans="1:2" x14ac:dyDescent="0.3">
      <c r="A12" s="6">
        <v>45717</v>
      </c>
      <c r="B12" s="10">
        <v>81141548</v>
      </c>
    </row>
    <row r="13" spans="1:2" x14ac:dyDescent="0.3">
      <c r="A13" s="6">
        <v>45689</v>
      </c>
      <c r="B13" s="10">
        <v>70870785</v>
      </c>
    </row>
    <row r="14" spans="1:2" x14ac:dyDescent="0.3">
      <c r="A14" s="6">
        <v>45658</v>
      </c>
      <c r="B14" s="10">
        <v>72925811</v>
      </c>
    </row>
    <row r="15" spans="1:2" x14ac:dyDescent="0.3">
      <c r="A15" s="6">
        <v>45627</v>
      </c>
      <c r="B15" s="10">
        <v>68536296</v>
      </c>
    </row>
    <row r="16" spans="1:2" x14ac:dyDescent="0.3">
      <c r="A16" s="6">
        <v>45597</v>
      </c>
      <c r="B16" s="10">
        <v>63828139</v>
      </c>
    </row>
    <row r="17" spans="1:2" x14ac:dyDescent="0.3">
      <c r="A17" s="6">
        <v>45566</v>
      </c>
      <c r="B17" s="10">
        <v>70296553</v>
      </c>
    </row>
    <row r="18" spans="1:2" x14ac:dyDescent="0.3">
      <c r="A18" s="6">
        <v>45536</v>
      </c>
      <c r="B18" s="10">
        <v>67442018</v>
      </c>
    </row>
    <row r="19" spans="1:2" x14ac:dyDescent="0.3">
      <c r="A19" s="6">
        <v>45505</v>
      </c>
      <c r="B19" s="10">
        <v>73991953</v>
      </c>
    </row>
    <row r="20" spans="1:2" x14ac:dyDescent="0.3">
      <c r="A20" s="6">
        <v>45474</v>
      </c>
      <c r="B20" s="10">
        <v>68715293</v>
      </c>
    </row>
    <row r="21" spans="1:2" x14ac:dyDescent="0.3">
      <c r="A21" s="6">
        <v>45444</v>
      </c>
      <c r="B21" s="10">
        <v>74427867</v>
      </c>
    </row>
    <row r="22" spans="1:2" x14ac:dyDescent="0.3">
      <c r="A22" s="6">
        <v>45413</v>
      </c>
      <c r="B22" s="10">
        <v>79679585</v>
      </c>
    </row>
    <row r="23" spans="1:2" x14ac:dyDescent="0.3">
      <c r="A23" s="6">
        <v>45383</v>
      </c>
      <c r="B23" s="9">
        <v>75515857</v>
      </c>
    </row>
    <row r="24" spans="1:2" x14ac:dyDescent="0.3">
      <c r="A24" s="6">
        <v>45352</v>
      </c>
      <c r="B24" s="9">
        <v>76959001</v>
      </c>
    </row>
    <row r="25" spans="1:2" x14ac:dyDescent="0.3">
      <c r="A25" s="6">
        <v>45323</v>
      </c>
      <c r="B25" s="9">
        <v>70856332</v>
      </c>
    </row>
    <row r="26" spans="1:2" x14ac:dyDescent="0.3">
      <c r="A26" s="6">
        <v>45292</v>
      </c>
      <c r="B26" s="9">
        <v>72249999</v>
      </c>
    </row>
    <row r="27" spans="1:2" x14ac:dyDescent="0.3">
      <c r="A27" s="6">
        <v>45261</v>
      </c>
      <c r="B27" s="9">
        <v>78620198</v>
      </c>
    </row>
    <row r="28" spans="1:2" x14ac:dyDescent="0.3">
      <c r="A28" s="6">
        <v>45231</v>
      </c>
      <c r="B28" s="9">
        <v>73600704</v>
      </c>
    </row>
    <row r="29" spans="1:2" x14ac:dyDescent="0.3">
      <c r="A29" s="6">
        <v>45200</v>
      </c>
      <c r="B29" s="9">
        <v>75075694</v>
      </c>
    </row>
    <row r="30" spans="1:2" x14ac:dyDescent="0.3">
      <c r="A30" s="6">
        <v>45170</v>
      </c>
      <c r="B30" s="9">
        <v>78623190</v>
      </c>
    </row>
    <row r="31" spans="1:2" x14ac:dyDescent="0.3">
      <c r="A31" s="6">
        <v>45139</v>
      </c>
      <c r="B31" s="9">
        <v>79642007</v>
      </c>
    </row>
    <row r="32" spans="1:2" x14ac:dyDescent="0.3">
      <c r="A32" s="6">
        <v>45108</v>
      </c>
      <c r="B32" s="9">
        <v>72583676</v>
      </c>
    </row>
    <row r="33" spans="1:2" x14ac:dyDescent="0.3">
      <c r="A33" s="6">
        <v>45078</v>
      </c>
      <c r="B33" s="9">
        <v>76625068</v>
      </c>
    </row>
    <row r="34" spans="1:2" x14ac:dyDescent="0.3">
      <c r="A34" s="6">
        <v>45047</v>
      </c>
      <c r="B34" s="9">
        <v>80176216</v>
      </c>
    </row>
    <row r="35" spans="1:2" x14ac:dyDescent="0.3">
      <c r="A35" s="6">
        <v>45017</v>
      </c>
      <c r="B35" s="9">
        <v>71250572</v>
      </c>
    </row>
    <row r="36" spans="1:2" x14ac:dyDescent="0.3">
      <c r="A36" s="6">
        <v>44986</v>
      </c>
      <c r="B36" s="9">
        <v>77979835</v>
      </c>
    </row>
    <row r="37" spans="1:2" x14ac:dyDescent="0.3">
      <c r="A37" s="6">
        <v>44958</v>
      </c>
      <c r="B37" s="9">
        <v>69808785</v>
      </c>
    </row>
    <row r="38" spans="1:2" x14ac:dyDescent="0.3">
      <c r="A38" s="6">
        <v>44927</v>
      </c>
      <c r="B38" s="9">
        <v>68667190</v>
      </c>
    </row>
    <row r="39" spans="1:2" x14ac:dyDescent="0.3">
      <c r="A39" s="6">
        <v>44896</v>
      </c>
      <c r="B39" s="9">
        <v>71905480</v>
      </c>
    </row>
    <row r="40" spans="1:2" x14ac:dyDescent="0.3">
      <c r="A40" s="6">
        <v>44866</v>
      </c>
      <c r="B40" s="9">
        <v>67965278</v>
      </c>
    </row>
    <row r="41" spans="1:2" x14ac:dyDescent="0.3">
      <c r="A41" s="6">
        <v>44835</v>
      </c>
      <c r="B41" s="9">
        <v>70074001</v>
      </c>
    </row>
    <row r="42" spans="1:2" x14ac:dyDescent="0.3">
      <c r="A42" s="6">
        <v>44805</v>
      </c>
      <c r="B42" s="9">
        <v>76550934</v>
      </c>
    </row>
    <row r="43" spans="1:2" x14ac:dyDescent="0.3">
      <c r="A43" s="6">
        <v>44774</v>
      </c>
      <c r="B43" s="9">
        <v>73698856</v>
      </c>
    </row>
    <row r="44" spans="1:2" x14ac:dyDescent="0.3">
      <c r="A44" s="6">
        <v>44743</v>
      </c>
      <c r="B44" s="9">
        <v>67991461</v>
      </c>
    </row>
    <row r="45" spans="1:2" x14ac:dyDescent="0.3">
      <c r="A45" s="6">
        <v>44713</v>
      </c>
      <c r="B45" s="9">
        <v>67678463</v>
      </c>
    </row>
    <row r="46" spans="1:2" x14ac:dyDescent="0.3">
      <c r="A46" s="6">
        <v>44682</v>
      </c>
      <c r="B46" s="9">
        <v>71159014</v>
      </c>
    </row>
    <row r="47" spans="1:2" x14ac:dyDescent="0.3">
      <c r="A47" s="6">
        <v>44652</v>
      </c>
      <c r="B47" s="9">
        <v>70757402</v>
      </c>
    </row>
    <row r="48" spans="1:2" x14ac:dyDescent="0.3">
      <c r="A48" s="6">
        <v>44621</v>
      </c>
      <c r="B48" s="9">
        <v>72616606</v>
      </c>
    </row>
    <row r="49" spans="1:2" x14ac:dyDescent="0.3">
      <c r="A49" s="6">
        <v>44593</v>
      </c>
      <c r="B49" s="9">
        <v>64032063</v>
      </c>
    </row>
    <row r="50" spans="1:2" x14ac:dyDescent="0.3">
      <c r="A50" s="6">
        <v>44562</v>
      </c>
      <c r="B50" s="9">
        <v>60651997</v>
      </c>
    </row>
    <row r="51" spans="1:2" x14ac:dyDescent="0.3">
      <c r="A51" s="6">
        <v>44531</v>
      </c>
      <c r="B51" s="9">
        <v>71760285</v>
      </c>
    </row>
    <row r="52" spans="1:2" x14ac:dyDescent="0.3">
      <c r="A52" s="6">
        <v>44501</v>
      </c>
      <c r="B52" s="9">
        <v>70556638</v>
      </c>
    </row>
    <row r="53" spans="1:2" x14ac:dyDescent="0.3">
      <c r="A53" s="6">
        <v>44470</v>
      </c>
      <c r="B53" s="9">
        <v>72102341</v>
      </c>
    </row>
    <row r="54" spans="1:2" x14ac:dyDescent="0.3">
      <c r="A54" s="6">
        <v>44440</v>
      </c>
      <c r="B54" s="9">
        <v>72012099</v>
      </c>
    </row>
    <row r="55" spans="1:2" x14ac:dyDescent="0.3">
      <c r="A55" s="6">
        <v>44409</v>
      </c>
      <c r="B55" s="9">
        <v>71747339</v>
      </c>
    </row>
    <row r="56" spans="1:2" x14ac:dyDescent="0.3">
      <c r="A56" s="6">
        <v>44378</v>
      </c>
      <c r="B56" s="9">
        <v>75756726</v>
      </c>
    </row>
    <row r="57" spans="1:2" x14ac:dyDescent="0.3">
      <c r="A57" s="6">
        <v>44348</v>
      </c>
      <c r="B57" s="9">
        <v>74314275</v>
      </c>
    </row>
    <row r="58" spans="1:2" x14ac:dyDescent="0.3">
      <c r="A58" s="6">
        <v>44317</v>
      </c>
      <c r="B58" s="9">
        <v>74230453</v>
      </c>
    </row>
    <row r="59" spans="1:2" x14ac:dyDescent="0.3">
      <c r="A59" s="6">
        <v>44287</v>
      </c>
      <c r="B59" s="9">
        <v>69078943</v>
      </c>
    </row>
    <row r="60" spans="1:2" x14ac:dyDescent="0.3">
      <c r="A60" s="6">
        <v>44256</v>
      </c>
      <c r="B60" s="9">
        <v>73141754</v>
      </c>
    </row>
    <row r="61" spans="1:2" x14ac:dyDescent="0.3">
      <c r="A61" s="6">
        <v>44228</v>
      </c>
      <c r="B61" s="9">
        <v>61730432</v>
      </c>
    </row>
    <row r="62" spans="1:2" x14ac:dyDescent="0.3">
      <c r="A62" s="6">
        <v>44197</v>
      </c>
      <c r="B62" s="9">
        <v>62555000</v>
      </c>
    </row>
    <row r="63" spans="1:2" x14ac:dyDescent="0.3">
      <c r="A63" s="6">
        <v>44166</v>
      </c>
      <c r="B63" s="9">
        <v>66198964</v>
      </c>
    </row>
    <row r="64" spans="1:2" x14ac:dyDescent="0.3">
      <c r="A64" s="6">
        <v>44136</v>
      </c>
      <c r="B64" s="9">
        <v>58522118</v>
      </c>
    </row>
    <row r="65" spans="1:2" x14ac:dyDescent="0.3">
      <c r="A65" s="6">
        <v>44105</v>
      </c>
      <c r="B65" s="9">
        <v>67660223</v>
      </c>
    </row>
    <row r="66" spans="1:2" x14ac:dyDescent="0.3">
      <c r="A66" s="6">
        <v>44075</v>
      </c>
      <c r="B66" s="9">
        <v>65671357</v>
      </c>
    </row>
    <row r="67" spans="1:2" x14ac:dyDescent="0.3">
      <c r="A67" s="6">
        <v>44044</v>
      </c>
      <c r="B67" s="9">
        <v>63490522</v>
      </c>
    </row>
    <row r="68" spans="1:2" x14ac:dyDescent="0.3">
      <c r="A68" s="6">
        <v>44013</v>
      </c>
      <c r="B68" s="9">
        <v>73578095</v>
      </c>
    </row>
    <row r="69" spans="1:2" x14ac:dyDescent="0.3">
      <c r="A69" s="6">
        <v>43983</v>
      </c>
      <c r="B69" s="9">
        <v>63897264</v>
      </c>
    </row>
    <row r="70" spans="1:2" x14ac:dyDescent="0.3">
      <c r="A70" s="6">
        <v>43952</v>
      </c>
      <c r="B70" s="9">
        <v>49176441</v>
      </c>
    </row>
    <row r="71" spans="1:2" x14ac:dyDescent="0.3">
      <c r="A71" s="6">
        <v>43922</v>
      </c>
      <c r="B71" s="9">
        <v>29850626</v>
      </c>
    </row>
    <row r="72" spans="1:2" x14ac:dyDescent="0.3">
      <c r="A72" s="6">
        <v>43891</v>
      </c>
      <c r="B72" s="9">
        <v>52860777</v>
      </c>
    </row>
    <row r="73" spans="1:2" x14ac:dyDescent="0.3">
      <c r="A73" s="6">
        <v>43862</v>
      </c>
      <c r="B73" s="9">
        <v>67530571</v>
      </c>
    </row>
    <row r="74" spans="1:2" x14ac:dyDescent="0.3">
      <c r="A74" s="6">
        <v>43831</v>
      </c>
      <c r="B74" s="9">
        <v>66530178</v>
      </c>
    </row>
    <row r="75" spans="1:2" x14ac:dyDescent="0.3">
      <c r="A75" s="6">
        <v>43800</v>
      </c>
      <c r="B75" s="9">
        <v>71265451</v>
      </c>
    </row>
    <row r="76" spans="1:2" x14ac:dyDescent="0.3">
      <c r="A76" s="6">
        <v>43770</v>
      </c>
      <c r="B76" s="9">
        <v>70241105</v>
      </c>
    </row>
    <row r="77" spans="1:2" x14ac:dyDescent="0.3">
      <c r="A77" s="6">
        <v>43739</v>
      </c>
      <c r="B77" s="9">
        <v>72181712</v>
      </c>
    </row>
    <row r="78" spans="1:2" x14ac:dyDescent="0.3">
      <c r="A78" s="6">
        <v>43709</v>
      </c>
      <c r="B78" s="9">
        <v>64901736</v>
      </c>
    </row>
    <row r="79" spans="1:2" x14ac:dyDescent="0.3">
      <c r="A79" s="6">
        <v>43678</v>
      </c>
      <c r="B79" s="9">
        <v>78454651</v>
      </c>
    </row>
    <row r="80" spans="1:2" x14ac:dyDescent="0.3">
      <c r="A80" s="6">
        <v>43647</v>
      </c>
      <c r="B80" s="9">
        <v>69538329</v>
      </c>
    </row>
    <row r="81" spans="1:2" x14ac:dyDescent="0.3">
      <c r="A81" s="6">
        <v>43617</v>
      </c>
      <c r="B81" s="9">
        <v>70744196</v>
      </c>
    </row>
    <row r="82" spans="1:2" x14ac:dyDescent="0.3">
      <c r="A82" s="6">
        <v>43586</v>
      </c>
      <c r="B82" s="9">
        <v>71951998</v>
      </c>
    </row>
    <row r="83" spans="1:2" x14ac:dyDescent="0.3">
      <c r="A83" s="6">
        <v>43556</v>
      </c>
      <c r="B83" s="9">
        <v>70576159</v>
      </c>
    </row>
    <row r="84" spans="1:2" x14ac:dyDescent="0.3">
      <c r="A84" s="6">
        <v>43525</v>
      </c>
      <c r="B84" s="9">
        <v>73836650</v>
      </c>
    </row>
    <row r="85" spans="1:2" x14ac:dyDescent="0.3">
      <c r="A85" s="6">
        <v>43497</v>
      </c>
      <c r="B85" s="9">
        <v>64524452</v>
      </c>
    </row>
    <row r="86" spans="1:2" x14ac:dyDescent="0.3">
      <c r="A86" s="6">
        <v>43466</v>
      </c>
      <c r="B86" s="9">
        <v>67267953</v>
      </c>
    </row>
    <row r="87" spans="1:2" x14ac:dyDescent="0.3">
      <c r="A87" s="6">
        <v>43435</v>
      </c>
      <c r="B87" s="9">
        <v>73666574</v>
      </c>
    </row>
    <row r="88" spans="1:2" x14ac:dyDescent="0.3">
      <c r="A88" s="6">
        <v>43405</v>
      </c>
      <c r="B88" s="9">
        <v>70096230</v>
      </c>
    </row>
    <row r="89" spans="1:2" x14ac:dyDescent="0.3">
      <c r="A89" s="6">
        <v>43374</v>
      </c>
      <c r="B89" s="9">
        <v>70490793</v>
      </c>
    </row>
    <row r="90" spans="1:2" x14ac:dyDescent="0.3">
      <c r="A90" s="6">
        <v>43344</v>
      </c>
      <c r="B90" s="9">
        <v>69409933</v>
      </c>
    </row>
    <row r="91" spans="1:2" x14ac:dyDescent="0.3">
      <c r="A91" s="6">
        <v>43313</v>
      </c>
      <c r="B91" s="9">
        <v>74078009</v>
      </c>
    </row>
    <row r="92" spans="1:2" x14ac:dyDescent="0.3">
      <c r="A92" s="6">
        <v>43282</v>
      </c>
      <c r="B92" s="9">
        <v>67344911</v>
      </c>
    </row>
    <row r="93" spans="1:2" x14ac:dyDescent="0.3">
      <c r="A93" s="6">
        <v>43252</v>
      </c>
      <c r="B93" s="9">
        <v>70969508</v>
      </c>
    </row>
    <row r="94" spans="1:2" x14ac:dyDescent="0.3">
      <c r="A94" s="6">
        <v>43221</v>
      </c>
      <c r="B94" s="9">
        <v>71769807</v>
      </c>
    </row>
    <row r="95" spans="1:2" x14ac:dyDescent="0.3">
      <c r="A95" s="6">
        <v>43191</v>
      </c>
      <c r="B95" s="9">
        <v>73493219</v>
      </c>
    </row>
    <row r="96" spans="1:2" x14ac:dyDescent="0.3">
      <c r="A96" s="6">
        <v>43160</v>
      </c>
      <c r="B96" s="9">
        <v>76814914</v>
      </c>
    </row>
    <row r="97" spans="1:2" x14ac:dyDescent="0.3">
      <c r="A97" s="6">
        <v>43132</v>
      </c>
      <c r="B97" s="9">
        <v>71346143</v>
      </c>
    </row>
    <row r="98" spans="1:2" x14ac:dyDescent="0.3">
      <c r="A98" s="6">
        <v>43101</v>
      </c>
      <c r="B98" s="9">
        <v>76779154</v>
      </c>
    </row>
    <row r="99" spans="1:2" x14ac:dyDescent="0.3">
      <c r="A99" s="6">
        <v>43070</v>
      </c>
      <c r="B99" s="9">
        <v>96555865</v>
      </c>
    </row>
    <row r="100" spans="1:2" x14ac:dyDescent="0.3">
      <c r="A100" s="6">
        <v>43040</v>
      </c>
      <c r="B100" s="9">
        <v>92164743</v>
      </c>
    </row>
    <row r="101" spans="1:2" x14ac:dyDescent="0.3">
      <c r="A101" s="6">
        <v>43009</v>
      </c>
      <c r="B101" s="9">
        <v>96017776</v>
      </c>
    </row>
    <row r="102" spans="1:2" x14ac:dyDescent="0.3">
      <c r="A102" s="6">
        <v>42979</v>
      </c>
      <c r="B102" s="9">
        <v>71287000</v>
      </c>
    </row>
    <row r="103" spans="1:2" x14ac:dyDescent="0.3">
      <c r="A103" s="6">
        <v>42948</v>
      </c>
      <c r="B103" s="9">
        <v>78373695</v>
      </c>
    </row>
    <row r="104" spans="1:2" x14ac:dyDescent="0.3">
      <c r="A104" s="6">
        <v>42917</v>
      </c>
      <c r="B104" s="9">
        <v>71640049</v>
      </c>
    </row>
    <row r="105" spans="1:2" x14ac:dyDescent="0.3">
      <c r="A105" s="6">
        <v>42887</v>
      </c>
      <c r="B105" s="9">
        <v>75880357</v>
      </c>
    </row>
    <row r="106" spans="1:2" x14ac:dyDescent="0.3">
      <c r="A106" s="6">
        <v>42856</v>
      </c>
      <c r="B106" s="9">
        <v>72443911</v>
      </c>
    </row>
    <row r="107" spans="1:2" x14ac:dyDescent="0.3">
      <c r="A107" s="6">
        <v>42826</v>
      </c>
      <c r="B107" s="9">
        <v>75283213</v>
      </c>
    </row>
    <row r="108" spans="1:2" x14ac:dyDescent="0.3">
      <c r="A108" s="6">
        <v>42795</v>
      </c>
      <c r="B108" s="9">
        <v>78283548</v>
      </c>
    </row>
    <row r="109" spans="1:2" x14ac:dyDescent="0.3">
      <c r="A109" s="6">
        <v>42767</v>
      </c>
      <c r="B109" s="9">
        <v>70832217</v>
      </c>
    </row>
    <row r="110" spans="1:2" x14ac:dyDescent="0.3">
      <c r="A110" s="6">
        <v>42736</v>
      </c>
      <c r="B110" s="9">
        <v>72158080</v>
      </c>
    </row>
    <row r="111" spans="1:2" x14ac:dyDescent="0.3">
      <c r="A111" s="6">
        <v>42705</v>
      </c>
      <c r="B111" s="9">
        <v>77678187</v>
      </c>
    </row>
    <row r="112" spans="1:2" x14ac:dyDescent="0.3">
      <c r="A112" s="6">
        <v>42675</v>
      </c>
      <c r="B112" s="9">
        <v>73863837</v>
      </c>
    </row>
    <row r="113" spans="1:2" x14ac:dyDescent="0.3">
      <c r="A113" s="6">
        <v>42644</v>
      </c>
      <c r="B113" s="9">
        <v>77343357</v>
      </c>
    </row>
    <row r="114" spans="1:2" x14ac:dyDescent="0.3">
      <c r="A114" s="6">
        <v>42614</v>
      </c>
      <c r="B114" s="9">
        <v>79566102</v>
      </c>
    </row>
    <row r="115" spans="1:2" x14ac:dyDescent="0.3">
      <c r="A115" s="6">
        <v>42583</v>
      </c>
      <c r="B115" s="9">
        <v>79019098</v>
      </c>
    </row>
    <row r="116" spans="1:2" x14ac:dyDescent="0.3">
      <c r="A116" s="6">
        <v>42552</v>
      </c>
      <c r="B116" s="9">
        <v>74078284</v>
      </c>
    </row>
    <row r="117" spans="1:2" x14ac:dyDescent="0.3">
      <c r="A117" s="6">
        <v>42522</v>
      </c>
      <c r="B117" s="9">
        <v>65572345</v>
      </c>
    </row>
    <row r="118" spans="1:2" x14ac:dyDescent="0.3">
      <c r="A118" s="6">
        <v>42491</v>
      </c>
      <c r="B118" s="9">
        <v>68301353</v>
      </c>
    </row>
    <row r="119" spans="1:2" x14ac:dyDescent="0.3">
      <c r="A119" s="6">
        <v>42461</v>
      </c>
      <c r="B119" s="9">
        <v>69248772</v>
      </c>
    </row>
    <row r="120" spans="1:2" x14ac:dyDescent="0.3">
      <c r="A120" s="6">
        <v>42430</v>
      </c>
      <c r="B120" s="9">
        <v>67901569</v>
      </c>
    </row>
    <row r="121" spans="1:2" x14ac:dyDescent="0.3">
      <c r="A121" s="6">
        <v>42401</v>
      </c>
      <c r="B121" s="9">
        <v>66584713</v>
      </c>
    </row>
    <row r="122" spans="1:2" x14ac:dyDescent="0.3">
      <c r="A122" s="6">
        <v>42370</v>
      </c>
      <c r="B122" s="9">
        <v>64909446</v>
      </c>
    </row>
    <row r="123" spans="1:2" x14ac:dyDescent="0.3">
      <c r="A123" s="6">
        <v>42339</v>
      </c>
      <c r="B123" s="9">
        <v>81938657</v>
      </c>
    </row>
    <row r="124" spans="1:2" x14ac:dyDescent="0.3">
      <c r="A124" s="6">
        <v>42309</v>
      </c>
      <c r="B124" s="9">
        <v>73721768</v>
      </c>
    </row>
    <row r="125" spans="1:2" x14ac:dyDescent="0.3">
      <c r="A125" s="6">
        <v>42278</v>
      </c>
      <c r="B125" s="9">
        <v>82227264</v>
      </c>
    </row>
    <row r="126" spans="1:2" x14ac:dyDescent="0.3">
      <c r="A126" s="6">
        <v>42248</v>
      </c>
      <c r="B126" s="9">
        <v>77389561</v>
      </c>
    </row>
    <row r="127" spans="1:2" x14ac:dyDescent="0.3">
      <c r="A127" s="6">
        <v>42217</v>
      </c>
      <c r="B127" s="9">
        <v>80692105</v>
      </c>
    </row>
    <row r="128" spans="1:2" x14ac:dyDescent="0.3">
      <c r="A128" s="6">
        <v>42186</v>
      </c>
      <c r="B128" s="9">
        <v>76783900</v>
      </c>
    </row>
    <row r="129" spans="1:2" x14ac:dyDescent="0.3">
      <c r="A129" s="6">
        <v>42156</v>
      </c>
      <c r="B129" s="9">
        <v>77978866</v>
      </c>
    </row>
    <row r="130" spans="1:2" x14ac:dyDescent="0.3">
      <c r="A130" s="6">
        <v>42125</v>
      </c>
      <c r="B130" s="9">
        <v>79168807</v>
      </c>
    </row>
    <row r="131" spans="1:2" x14ac:dyDescent="0.3">
      <c r="A131" s="6">
        <v>42095</v>
      </c>
      <c r="B131" s="9">
        <v>79493293</v>
      </c>
    </row>
    <row r="132" spans="1:2" x14ac:dyDescent="0.3">
      <c r="A132" s="6">
        <v>42064</v>
      </c>
      <c r="B132" s="9">
        <v>80770086</v>
      </c>
    </row>
    <row r="133" spans="1:2" x14ac:dyDescent="0.3">
      <c r="A133" s="6">
        <v>42036</v>
      </c>
      <c r="B133" s="9">
        <v>75799259</v>
      </c>
    </row>
    <row r="134" spans="1:2" x14ac:dyDescent="0.3">
      <c r="A134" s="6">
        <v>42005</v>
      </c>
      <c r="B134" s="9">
        <v>77161090</v>
      </c>
    </row>
    <row r="135" spans="1:2" x14ac:dyDescent="0.3">
      <c r="A135" s="6">
        <v>41974</v>
      </c>
      <c r="B135" s="9">
        <v>81165792</v>
      </c>
    </row>
    <row r="136" spans="1:2" x14ac:dyDescent="0.3">
      <c r="A136" s="6">
        <v>41944</v>
      </c>
      <c r="B136" s="9">
        <v>74628230</v>
      </c>
    </row>
    <row r="137" spans="1:2" x14ac:dyDescent="0.3">
      <c r="A137" s="6">
        <v>41913</v>
      </c>
      <c r="B137" s="9">
        <v>83280462</v>
      </c>
    </row>
    <row r="138" spans="1:2" x14ac:dyDescent="0.3">
      <c r="A138" s="6">
        <v>41883</v>
      </c>
      <c r="B138" s="9">
        <v>76702044</v>
      </c>
    </row>
    <row r="139" spans="1:2" x14ac:dyDescent="0.3">
      <c r="A139" s="6">
        <v>41852</v>
      </c>
      <c r="B139" s="9">
        <v>79855137</v>
      </c>
    </row>
    <row r="140" spans="1:2" x14ac:dyDescent="0.3">
      <c r="A140" s="6">
        <v>41821</v>
      </c>
      <c r="B140" s="9">
        <v>76234118</v>
      </c>
    </row>
    <row r="141" spans="1:2" x14ac:dyDescent="0.3">
      <c r="A141" s="6">
        <v>41791</v>
      </c>
      <c r="B141" s="9">
        <v>75327552</v>
      </c>
    </row>
    <row r="142" spans="1:2" x14ac:dyDescent="0.3">
      <c r="A142" s="6">
        <v>41760</v>
      </c>
      <c r="B142" s="9">
        <v>85047978</v>
      </c>
    </row>
    <row r="143" spans="1:2" x14ac:dyDescent="0.3">
      <c r="A143" s="6">
        <v>41730</v>
      </c>
      <c r="B143" s="9">
        <v>82920839</v>
      </c>
    </row>
    <row r="144" spans="1:2" x14ac:dyDescent="0.3">
      <c r="A144" s="6">
        <v>41699</v>
      </c>
      <c r="B144" s="9">
        <v>81779487</v>
      </c>
    </row>
    <row r="145" spans="1:2" x14ac:dyDescent="0.3">
      <c r="A145" s="6">
        <v>41671</v>
      </c>
      <c r="B145" s="9">
        <v>75754442</v>
      </c>
    </row>
    <row r="146" spans="1:2" x14ac:dyDescent="0.3">
      <c r="A146" s="6">
        <v>41640</v>
      </c>
      <c r="B146" s="9">
        <v>76358588</v>
      </c>
    </row>
    <row r="147" spans="1:2" x14ac:dyDescent="0.3">
      <c r="A147" s="6">
        <v>41609</v>
      </c>
      <c r="B147" s="9">
        <v>80336442</v>
      </c>
    </row>
    <row r="148" spans="1:2" x14ac:dyDescent="0.3">
      <c r="A148" s="6">
        <v>41579</v>
      </c>
      <c r="B148" s="9">
        <v>83058636</v>
      </c>
    </row>
    <row r="149" spans="1:2" x14ac:dyDescent="0.3">
      <c r="A149" s="6">
        <v>41548</v>
      </c>
      <c r="B149" s="9">
        <v>89405381</v>
      </c>
    </row>
    <row r="150" spans="1:2" x14ac:dyDescent="0.3">
      <c r="A150" s="6">
        <v>41518</v>
      </c>
      <c r="B150" s="9">
        <v>82617169</v>
      </c>
    </row>
    <row r="151" spans="1:2" x14ac:dyDescent="0.3">
      <c r="A151" s="6">
        <v>41487</v>
      </c>
      <c r="B151" s="9">
        <v>89730997</v>
      </c>
    </row>
    <row r="152" spans="1:2" x14ac:dyDescent="0.3">
      <c r="A152" s="6">
        <v>41456</v>
      </c>
      <c r="B152" s="9">
        <v>79623336</v>
      </c>
    </row>
    <row r="153" spans="1:2" x14ac:dyDescent="0.3">
      <c r="A153" s="6">
        <v>41426</v>
      </c>
      <c r="B153" s="9">
        <v>82715513</v>
      </c>
    </row>
    <row r="154" spans="1:2" x14ac:dyDescent="0.3">
      <c r="A154" s="6">
        <v>41395</v>
      </c>
      <c r="B154" s="9">
        <v>86913140</v>
      </c>
    </row>
    <row r="155" spans="1:2" x14ac:dyDescent="0.3">
      <c r="A155" s="6">
        <v>41365</v>
      </c>
      <c r="B155" s="9">
        <v>83541000</v>
      </c>
    </row>
    <row r="156" spans="1:2" x14ac:dyDescent="0.3">
      <c r="A156" s="6">
        <v>41334</v>
      </c>
      <c r="B156" s="9">
        <v>81616220</v>
      </c>
    </row>
    <row r="157" spans="1:2" x14ac:dyDescent="0.3">
      <c r="A157" s="6">
        <v>41306</v>
      </c>
      <c r="B157" s="9">
        <v>76739119</v>
      </c>
    </row>
    <row r="158" spans="1:2" x14ac:dyDescent="0.3">
      <c r="A158" s="6">
        <v>41275</v>
      </c>
      <c r="B158" s="9">
        <v>78009078</v>
      </c>
    </row>
    <row r="159" spans="1:2" x14ac:dyDescent="0.3">
      <c r="A159" s="6">
        <v>41244</v>
      </c>
      <c r="B159" s="9">
        <v>83309805</v>
      </c>
    </row>
    <row r="160" spans="1:2" x14ac:dyDescent="0.3">
      <c r="A160" s="6">
        <v>41214</v>
      </c>
      <c r="B160" s="9">
        <v>79730246</v>
      </c>
    </row>
    <row r="161" spans="1:2" x14ac:dyDescent="0.3">
      <c r="A161" s="6">
        <v>41183</v>
      </c>
      <c r="B161" s="9">
        <v>85377572</v>
      </c>
    </row>
    <row r="162" spans="1:2" x14ac:dyDescent="0.3">
      <c r="A162" s="6">
        <v>41153</v>
      </c>
      <c r="B162" s="9">
        <v>85181729</v>
      </c>
    </row>
    <row r="163" spans="1:2" x14ac:dyDescent="0.3">
      <c r="A163" s="6">
        <v>41122</v>
      </c>
      <c r="B163" s="9">
        <v>87876966</v>
      </c>
    </row>
    <row r="164" spans="1:2" x14ac:dyDescent="0.3">
      <c r="A164" s="6">
        <v>41091</v>
      </c>
      <c r="B164" s="9">
        <v>76456297</v>
      </c>
    </row>
    <row r="165" spans="1:2" x14ac:dyDescent="0.3">
      <c r="A165" s="6">
        <v>41061</v>
      </c>
      <c r="B165" s="9">
        <v>82608200</v>
      </c>
    </row>
    <row r="166" spans="1:2" x14ac:dyDescent="0.3">
      <c r="A166" s="6">
        <v>41030</v>
      </c>
      <c r="B166" s="9">
        <v>85179160</v>
      </c>
    </row>
    <row r="167" spans="1:2" x14ac:dyDescent="0.3">
      <c r="A167" s="6">
        <v>41000</v>
      </c>
      <c r="B167" s="9">
        <v>81282120</v>
      </c>
    </row>
    <row r="168" spans="1:2" x14ac:dyDescent="0.3">
      <c r="A168" s="6">
        <v>40969</v>
      </c>
      <c r="B168" s="9">
        <v>90405481</v>
      </c>
    </row>
    <row r="169" spans="1:2" x14ac:dyDescent="0.3">
      <c r="A169" s="6">
        <v>40940</v>
      </c>
      <c r="B169" s="9">
        <v>84458424</v>
      </c>
    </row>
    <row r="170" spans="1:2" x14ac:dyDescent="0.3">
      <c r="A170" s="6">
        <v>40909</v>
      </c>
      <c r="B170" s="9">
        <v>82780894</v>
      </c>
    </row>
    <row r="171" spans="1:2" x14ac:dyDescent="0.3">
      <c r="A171" s="6">
        <v>40878</v>
      </c>
      <c r="B171" s="9">
        <v>76863823</v>
      </c>
    </row>
    <row r="172" spans="1:2" x14ac:dyDescent="0.3">
      <c r="A172" s="6">
        <v>40848</v>
      </c>
      <c r="B172" s="9">
        <v>89491072</v>
      </c>
    </row>
    <row r="173" spans="1:2" x14ac:dyDescent="0.3">
      <c r="A173" s="6">
        <v>40817</v>
      </c>
      <c r="B173" s="9">
        <v>89791519</v>
      </c>
    </row>
    <row r="174" spans="1:2" x14ac:dyDescent="0.3">
      <c r="A174" s="6">
        <v>40787</v>
      </c>
      <c r="B174" s="9">
        <v>90594055</v>
      </c>
    </row>
    <row r="175" spans="1:2" x14ac:dyDescent="0.3">
      <c r="A175" s="6">
        <v>40756</v>
      </c>
      <c r="B175" s="9">
        <v>90790368</v>
      </c>
    </row>
    <row r="176" spans="1:2" x14ac:dyDescent="0.3">
      <c r="A176" s="6">
        <v>40725</v>
      </c>
      <c r="B176" s="9">
        <v>83918711</v>
      </c>
    </row>
    <row r="177" spans="1:2" x14ac:dyDescent="0.3">
      <c r="A177" s="6">
        <v>40695</v>
      </c>
      <c r="B177" s="9">
        <v>85371336</v>
      </c>
    </row>
    <row r="178" spans="1:2" x14ac:dyDescent="0.3">
      <c r="A178" s="6">
        <v>40664</v>
      </c>
      <c r="B178" s="9">
        <v>87382493</v>
      </c>
    </row>
    <row r="179" spans="1:2" x14ac:dyDescent="0.3">
      <c r="A179" s="6">
        <v>40634</v>
      </c>
      <c r="B179" s="9">
        <v>88595064</v>
      </c>
    </row>
    <row r="180" spans="1:2" x14ac:dyDescent="0.3">
      <c r="A180" s="6">
        <v>40603</v>
      </c>
      <c r="B180" s="9">
        <v>95639541</v>
      </c>
    </row>
    <row r="181" spans="1:2" x14ac:dyDescent="0.3">
      <c r="A181" s="6">
        <v>40575</v>
      </c>
      <c r="B181" s="9">
        <v>84306521</v>
      </c>
    </row>
    <row r="182" spans="1:2" x14ac:dyDescent="0.3">
      <c r="A182" s="6">
        <v>40544</v>
      </c>
      <c r="B182" s="9">
        <v>84530570</v>
      </c>
    </row>
    <row r="183" spans="1:2" x14ac:dyDescent="0.3">
      <c r="A183" s="6">
        <v>40513</v>
      </c>
      <c r="B183" s="9">
        <v>67392795</v>
      </c>
    </row>
    <row r="184" spans="1:2" x14ac:dyDescent="0.3">
      <c r="A184" s="6">
        <v>40483</v>
      </c>
      <c r="B184" s="9">
        <v>80921088</v>
      </c>
    </row>
    <row r="185" spans="1:2" x14ac:dyDescent="0.3">
      <c r="A185" s="6">
        <v>40452</v>
      </c>
      <c r="B185" s="9">
        <v>65293769</v>
      </c>
    </row>
    <row r="186" spans="1:2" x14ac:dyDescent="0.3">
      <c r="A186" s="6">
        <v>40422</v>
      </c>
      <c r="B186" s="9">
        <v>79290651</v>
      </c>
    </row>
    <row r="187" spans="1:2" x14ac:dyDescent="0.3">
      <c r="A187" s="6">
        <v>40391</v>
      </c>
      <c r="B187" s="9">
        <v>80009289</v>
      </c>
    </row>
    <row r="188" spans="1:2" x14ac:dyDescent="0.3">
      <c r="A188" s="6">
        <v>40360</v>
      </c>
      <c r="B188" s="9">
        <v>74273491</v>
      </c>
    </row>
    <row r="189" spans="1:2" x14ac:dyDescent="0.3">
      <c r="A189" s="6">
        <v>40330</v>
      </c>
      <c r="B189" s="9">
        <v>71573321</v>
      </c>
    </row>
    <row r="190" spans="1:2" x14ac:dyDescent="0.3">
      <c r="A190" s="6">
        <v>40299</v>
      </c>
      <c r="B190" s="9">
        <v>79024215</v>
      </c>
    </row>
    <row r="191" spans="1:2" x14ac:dyDescent="0.3">
      <c r="A191" s="6">
        <v>40269</v>
      </c>
      <c r="B191" s="9">
        <v>77952685</v>
      </c>
    </row>
    <row r="192" spans="1:2" x14ac:dyDescent="0.3">
      <c r="A192" s="6">
        <v>40238</v>
      </c>
      <c r="B192" s="9">
        <v>88259735</v>
      </c>
    </row>
    <row r="193" spans="1:2" x14ac:dyDescent="0.3">
      <c r="A193" s="6">
        <v>40210</v>
      </c>
      <c r="B193" s="9">
        <v>74809950</v>
      </c>
    </row>
    <row r="194" spans="1:2" x14ac:dyDescent="0.3">
      <c r="A194" s="6">
        <v>40179</v>
      </c>
      <c r="B194" s="9">
        <v>73863334</v>
      </c>
    </row>
    <row r="195" spans="1:2" x14ac:dyDescent="0.3">
      <c r="A195" s="6">
        <v>40148</v>
      </c>
      <c r="B195" s="9">
        <v>73346256</v>
      </c>
    </row>
    <row r="196" spans="1:2" x14ac:dyDescent="0.3">
      <c r="A196" s="6">
        <v>40118</v>
      </c>
      <c r="B196" s="9">
        <v>64497718</v>
      </c>
    </row>
    <row r="197" spans="1:2" x14ac:dyDescent="0.3">
      <c r="A197" s="6">
        <v>40087</v>
      </c>
      <c r="B197" s="9">
        <v>71636617</v>
      </c>
    </row>
    <row r="198" spans="1:2" x14ac:dyDescent="0.3">
      <c r="A198" s="6">
        <v>40057</v>
      </c>
      <c r="B198" s="9">
        <v>80821007</v>
      </c>
    </row>
    <row r="199" spans="1:2" x14ac:dyDescent="0.3">
      <c r="A199" s="6">
        <v>40026</v>
      </c>
      <c r="B199" s="9">
        <v>80309407</v>
      </c>
    </row>
    <row r="200" spans="1:2" x14ac:dyDescent="0.3">
      <c r="A200" s="6">
        <v>39995</v>
      </c>
      <c r="B200" s="9">
        <v>80639082</v>
      </c>
    </row>
    <row r="201" spans="1:2" x14ac:dyDescent="0.3">
      <c r="A201" s="6">
        <v>39965</v>
      </c>
      <c r="B201" s="9">
        <v>83715508</v>
      </c>
    </row>
    <row r="202" spans="1:2" x14ac:dyDescent="0.3">
      <c r="A202" s="6">
        <v>39934</v>
      </c>
      <c r="B202" s="9">
        <v>86983702</v>
      </c>
    </row>
    <row r="203" spans="1:2" x14ac:dyDescent="0.3">
      <c r="A203" s="6">
        <v>39904</v>
      </c>
      <c r="B203" s="9">
        <v>85572285</v>
      </c>
    </row>
    <row r="204" spans="1:2" x14ac:dyDescent="0.3">
      <c r="A204" s="6">
        <v>39873</v>
      </c>
      <c r="B204" s="9">
        <v>83243523</v>
      </c>
    </row>
    <row r="205" spans="1:2" x14ac:dyDescent="0.3">
      <c r="A205" s="6">
        <v>39845</v>
      </c>
      <c r="B205" s="9">
        <v>80984349</v>
      </c>
    </row>
    <row r="206" spans="1:2" x14ac:dyDescent="0.3">
      <c r="A206" s="6">
        <v>39814</v>
      </c>
      <c r="B206" s="9">
        <v>84592477</v>
      </c>
    </row>
    <row r="207" spans="1:2" x14ac:dyDescent="0.3">
      <c r="A207" s="6">
        <v>39783</v>
      </c>
      <c r="B207" s="9">
        <v>74830858</v>
      </c>
    </row>
    <row r="208" spans="1:2" x14ac:dyDescent="0.3">
      <c r="A208" s="6">
        <v>39753</v>
      </c>
      <c r="B208" s="9">
        <v>83614691</v>
      </c>
    </row>
    <row r="209" spans="1:2" x14ac:dyDescent="0.3">
      <c r="A209" s="6">
        <v>39722</v>
      </c>
      <c r="B209" s="9">
        <v>95195818</v>
      </c>
    </row>
    <row r="210" spans="1:2" x14ac:dyDescent="0.3">
      <c r="A210" s="6">
        <v>39692</v>
      </c>
      <c r="B210" s="9">
        <v>74828429</v>
      </c>
    </row>
    <row r="211" spans="1:2" x14ac:dyDescent="0.3">
      <c r="A211" s="6">
        <v>39661</v>
      </c>
      <c r="B211" s="9">
        <v>74367036</v>
      </c>
    </row>
    <row r="212" spans="1:2" x14ac:dyDescent="0.3">
      <c r="A212" s="6">
        <v>39630</v>
      </c>
      <c r="B212" s="9">
        <v>73111190</v>
      </c>
    </row>
    <row r="213" spans="1:2" x14ac:dyDescent="0.3">
      <c r="A213" s="6">
        <v>39600</v>
      </c>
      <c r="B213" s="9">
        <v>76665549</v>
      </c>
    </row>
    <row r="214" spans="1:2" x14ac:dyDescent="0.3">
      <c r="A214" s="6">
        <v>39569</v>
      </c>
      <c r="B214" s="9">
        <v>84447370</v>
      </c>
    </row>
    <row r="215" spans="1:2" x14ac:dyDescent="0.3">
      <c r="A215" s="6">
        <v>39539</v>
      </c>
      <c r="B215" s="9">
        <v>85999785</v>
      </c>
    </row>
    <row r="216" spans="1:2" x14ac:dyDescent="0.3">
      <c r="A216" s="6">
        <v>39508</v>
      </c>
      <c r="B216" s="9">
        <v>81007322</v>
      </c>
    </row>
    <row r="217" spans="1:2" x14ac:dyDescent="0.3">
      <c r="A217" s="6">
        <v>39479</v>
      </c>
      <c r="B217" s="9">
        <v>81222745</v>
      </c>
    </row>
    <row r="218" spans="1:2" x14ac:dyDescent="0.3">
      <c r="A218" s="6">
        <v>39448</v>
      </c>
      <c r="B218" s="9">
        <v>77785486</v>
      </c>
    </row>
    <row r="219" spans="1:2" x14ac:dyDescent="0.3">
      <c r="A219" s="6">
        <v>39417</v>
      </c>
      <c r="B219" s="9">
        <v>87731314</v>
      </c>
    </row>
    <row r="220" spans="1:2" x14ac:dyDescent="0.3">
      <c r="A220" s="6">
        <v>39387</v>
      </c>
      <c r="B220" s="9">
        <v>84903155</v>
      </c>
    </row>
    <row r="221" spans="1:2" x14ac:dyDescent="0.3">
      <c r="A221" s="6">
        <v>39356</v>
      </c>
      <c r="B221" s="9">
        <v>96935505</v>
      </c>
    </row>
    <row r="222" spans="1:2" x14ac:dyDescent="0.3">
      <c r="A222" s="6">
        <v>39326</v>
      </c>
      <c r="B222" s="9">
        <v>84867428</v>
      </c>
    </row>
    <row r="223" spans="1:2" x14ac:dyDescent="0.3">
      <c r="A223" s="6">
        <v>39295</v>
      </c>
      <c r="B223" s="9">
        <v>83867079</v>
      </c>
    </row>
    <row r="224" spans="1:2" x14ac:dyDescent="0.3">
      <c r="A224" s="6">
        <v>39264</v>
      </c>
      <c r="B224" s="9">
        <v>79144074</v>
      </c>
    </row>
    <row r="225" spans="1:2" x14ac:dyDescent="0.3">
      <c r="A225" s="6">
        <v>39234</v>
      </c>
      <c r="B225" s="9">
        <v>88777283</v>
      </c>
    </row>
    <row r="226" spans="1:2" x14ac:dyDescent="0.3">
      <c r="A226" s="6">
        <v>39203</v>
      </c>
      <c r="B226" s="9">
        <v>92554664</v>
      </c>
    </row>
    <row r="227" spans="1:2" x14ac:dyDescent="0.3">
      <c r="A227" s="6">
        <v>39173</v>
      </c>
      <c r="B227" s="9">
        <v>91500879</v>
      </c>
    </row>
    <row r="228" spans="1:2" x14ac:dyDescent="0.3">
      <c r="A228" s="6">
        <v>39142</v>
      </c>
      <c r="B228" s="9">
        <v>97211882</v>
      </c>
    </row>
    <row r="229" spans="1:2" x14ac:dyDescent="0.3">
      <c r="A229" s="6">
        <v>39114</v>
      </c>
      <c r="B229" s="9">
        <v>82026711</v>
      </c>
    </row>
    <row r="230" spans="1:2" x14ac:dyDescent="0.3">
      <c r="A230" s="6">
        <v>39083</v>
      </c>
      <c r="B230" s="9">
        <v>84659258</v>
      </c>
    </row>
    <row r="231" spans="1:2" x14ac:dyDescent="0.3">
      <c r="A231" s="6">
        <v>39052</v>
      </c>
      <c r="B231" s="9">
        <v>95852632</v>
      </c>
    </row>
    <row r="232" spans="1:2" x14ac:dyDescent="0.3">
      <c r="A232" s="6">
        <v>39022</v>
      </c>
      <c r="B232" s="9">
        <v>93787549</v>
      </c>
    </row>
    <row r="233" spans="1:2" x14ac:dyDescent="0.3">
      <c r="A233" s="6">
        <v>38991</v>
      </c>
      <c r="B233" s="9">
        <v>92543024</v>
      </c>
    </row>
    <row r="234" spans="1:2" x14ac:dyDescent="0.3">
      <c r="A234" s="6">
        <v>38961</v>
      </c>
      <c r="B234" s="9">
        <v>96731140</v>
      </c>
    </row>
    <row r="235" spans="1:2" x14ac:dyDescent="0.3">
      <c r="A235" s="6">
        <v>38930</v>
      </c>
      <c r="B235" s="9">
        <v>93746249</v>
      </c>
    </row>
    <row r="236" spans="1:2" x14ac:dyDescent="0.3">
      <c r="A236" s="6">
        <v>38899</v>
      </c>
      <c r="B236" s="9">
        <v>88207920</v>
      </c>
    </row>
    <row r="237" spans="1:2" x14ac:dyDescent="0.3">
      <c r="A237" s="6">
        <v>38869</v>
      </c>
      <c r="B237" s="9">
        <v>87472573</v>
      </c>
    </row>
    <row r="238" spans="1:2" x14ac:dyDescent="0.3">
      <c r="A238" s="6">
        <v>38838</v>
      </c>
      <c r="B238" s="9">
        <v>92502217</v>
      </c>
    </row>
    <row r="239" spans="1:2" x14ac:dyDescent="0.3">
      <c r="A239" s="6">
        <v>38808</v>
      </c>
      <c r="B239" s="9">
        <v>87270920</v>
      </c>
    </row>
    <row r="240" spans="1:2" x14ac:dyDescent="0.3">
      <c r="A240" s="6">
        <v>38777</v>
      </c>
      <c r="B240" s="9">
        <v>93740343</v>
      </c>
    </row>
    <row r="241" spans="1:2" x14ac:dyDescent="0.3">
      <c r="A241" s="6">
        <v>38749</v>
      </c>
      <c r="B241" s="9">
        <v>83952293</v>
      </c>
    </row>
    <row r="242" spans="1:2" x14ac:dyDescent="0.3">
      <c r="A242" s="6">
        <v>38718</v>
      </c>
      <c r="B242" s="9">
        <v>83346925</v>
      </c>
    </row>
    <row r="243" spans="1:2" x14ac:dyDescent="0.3">
      <c r="A243" s="6">
        <v>38687</v>
      </c>
      <c r="B243" s="9">
        <v>89057817</v>
      </c>
    </row>
    <row r="244" spans="1:2" x14ac:dyDescent="0.3">
      <c r="A244" s="6">
        <v>38657</v>
      </c>
      <c r="B244" s="9">
        <v>79743122</v>
      </c>
    </row>
    <row r="245" spans="1:2" x14ac:dyDescent="0.3">
      <c r="A245" s="6">
        <v>38626</v>
      </c>
      <c r="B245" s="9">
        <v>89543364</v>
      </c>
    </row>
    <row r="246" spans="1:2" x14ac:dyDescent="0.3">
      <c r="A246" s="6">
        <v>38596</v>
      </c>
      <c r="B246" s="9">
        <v>83027522</v>
      </c>
    </row>
    <row r="247" spans="1:2" x14ac:dyDescent="0.3">
      <c r="A247" s="6">
        <v>38565</v>
      </c>
      <c r="B247" s="9">
        <v>96627756</v>
      </c>
    </row>
    <row r="248" spans="1:2" x14ac:dyDescent="0.3">
      <c r="A248" s="6">
        <v>38534</v>
      </c>
      <c r="B248" s="9">
        <v>87263336</v>
      </c>
    </row>
    <row r="249" spans="1:2" x14ac:dyDescent="0.3">
      <c r="A249" s="6">
        <v>38504</v>
      </c>
      <c r="B249" s="9">
        <v>79355538</v>
      </c>
    </row>
    <row r="250" spans="1:2" x14ac:dyDescent="0.3">
      <c r="A250" s="6">
        <v>38473</v>
      </c>
      <c r="B250" s="9">
        <v>86802889</v>
      </c>
    </row>
    <row r="251" spans="1:2" x14ac:dyDescent="0.3">
      <c r="A251" s="6">
        <v>38443</v>
      </c>
      <c r="B251" s="9">
        <v>93348320</v>
      </c>
    </row>
    <row r="252" spans="1:2" x14ac:dyDescent="0.3">
      <c r="A252" s="6">
        <v>38412</v>
      </c>
      <c r="B252" s="9">
        <v>100814109</v>
      </c>
    </row>
    <row r="253" spans="1:2" x14ac:dyDescent="0.3">
      <c r="A253" s="6">
        <v>38384</v>
      </c>
      <c r="B253" s="9">
        <v>86832564</v>
      </c>
    </row>
    <row r="254" spans="1:2" x14ac:dyDescent="0.3">
      <c r="A254" s="6">
        <v>38353</v>
      </c>
      <c r="B254" s="9">
        <v>91350357</v>
      </c>
    </row>
    <row r="255" spans="1:2" x14ac:dyDescent="0.3">
      <c r="A255" s="6">
        <v>38322</v>
      </c>
      <c r="B255" s="9">
        <v>107605746</v>
      </c>
    </row>
    <row r="256" spans="1:2" x14ac:dyDescent="0.3">
      <c r="A256" s="6">
        <v>38292</v>
      </c>
      <c r="B256" s="9">
        <v>90856510</v>
      </c>
    </row>
    <row r="257" spans="1:2" x14ac:dyDescent="0.3">
      <c r="A257" s="6">
        <v>38261</v>
      </c>
      <c r="B257" s="9">
        <v>102802381</v>
      </c>
    </row>
    <row r="258" spans="1:2" x14ac:dyDescent="0.3">
      <c r="A258" s="6">
        <v>38231</v>
      </c>
      <c r="B258" s="9">
        <v>100114281</v>
      </c>
    </row>
    <row r="259" spans="1:2" x14ac:dyDescent="0.3">
      <c r="A259" s="6">
        <v>38200</v>
      </c>
      <c r="B259" s="9">
        <v>99080467</v>
      </c>
    </row>
    <row r="260" spans="1:2" x14ac:dyDescent="0.3">
      <c r="A260" s="6">
        <v>38169</v>
      </c>
      <c r="B260" s="9">
        <v>106005191</v>
      </c>
    </row>
    <row r="261" spans="1:2" x14ac:dyDescent="0.3">
      <c r="A261" s="6">
        <v>38139</v>
      </c>
      <c r="B261" s="9">
        <v>100059013</v>
      </c>
    </row>
    <row r="262" spans="1:2" x14ac:dyDescent="0.3">
      <c r="A262" s="6">
        <v>38108</v>
      </c>
      <c r="B262" s="9">
        <v>108078296</v>
      </c>
    </row>
    <row r="263" spans="1:2" x14ac:dyDescent="0.3">
      <c r="A263" s="6">
        <v>38078</v>
      </c>
      <c r="B263" s="9">
        <v>101111302</v>
      </c>
    </row>
    <row r="264" spans="1:2" x14ac:dyDescent="0.3">
      <c r="A264" s="6">
        <v>38047</v>
      </c>
      <c r="B264" s="9">
        <v>97378671</v>
      </c>
    </row>
    <row r="265" spans="1:2" x14ac:dyDescent="0.3">
      <c r="A265" s="6">
        <v>38018</v>
      </c>
      <c r="B265" s="9">
        <v>85418460</v>
      </c>
    </row>
    <row r="266" spans="1:2" x14ac:dyDescent="0.3">
      <c r="A266" s="6">
        <v>37987</v>
      </c>
      <c r="B266" s="9">
        <v>88181917</v>
      </c>
    </row>
    <row r="267" spans="1:2" x14ac:dyDescent="0.3">
      <c r="A267" s="6">
        <v>37956</v>
      </c>
      <c r="B267" s="9">
        <v>102525433</v>
      </c>
    </row>
    <row r="268" spans="1:2" x14ac:dyDescent="0.3">
      <c r="A268" s="6">
        <v>37926</v>
      </c>
      <c r="B268" s="9">
        <v>82655463</v>
      </c>
    </row>
    <row r="269" spans="1:2" x14ac:dyDescent="0.3">
      <c r="A269" s="6">
        <v>37895</v>
      </c>
      <c r="B269" s="9">
        <v>91550605</v>
      </c>
    </row>
    <row r="270" spans="1:2" x14ac:dyDescent="0.3">
      <c r="A270" s="6">
        <v>37865</v>
      </c>
      <c r="B270" s="9">
        <v>80548988</v>
      </c>
    </row>
    <row r="271" spans="1:2" x14ac:dyDescent="0.3">
      <c r="A271" s="6">
        <v>37834</v>
      </c>
      <c r="B271" s="9">
        <v>87233008</v>
      </c>
    </row>
    <row r="272" spans="1:2" x14ac:dyDescent="0.3">
      <c r="A272" s="6">
        <v>37803</v>
      </c>
      <c r="B272" s="9">
        <v>79025503</v>
      </c>
    </row>
    <row r="273" spans="1:2" x14ac:dyDescent="0.3">
      <c r="A273" s="6">
        <v>37773</v>
      </c>
      <c r="B273" s="9">
        <v>78911344</v>
      </c>
    </row>
    <row r="274" spans="1:2" x14ac:dyDescent="0.3">
      <c r="A274" s="6">
        <v>37742</v>
      </c>
      <c r="B274" s="9">
        <v>83432152</v>
      </c>
    </row>
    <row r="275" spans="1:2" x14ac:dyDescent="0.3">
      <c r="A275" s="6">
        <v>37712</v>
      </c>
      <c r="B275" s="9">
        <v>75488958</v>
      </c>
    </row>
    <row r="276" spans="1:2" x14ac:dyDescent="0.3">
      <c r="A276" s="6">
        <v>37681</v>
      </c>
      <c r="B276" s="9">
        <v>84976867</v>
      </c>
    </row>
    <row r="277" spans="1:2" x14ac:dyDescent="0.3">
      <c r="A277" s="6">
        <v>37653</v>
      </c>
      <c r="B277" s="9">
        <v>75381875</v>
      </c>
    </row>
    <row r="278" spans="1:2" x14ac:dyDescent="0.3">
      <c r="A278" s="6">
        <v>37622</v>
      </c>
      <c r="B278" s="9">
        <v>76353782</v>
      </c>
    </row>
    <row r="279" spans="1:2" x14ac:dyDescent="0.3">
      <c r="A279" s="6">
        <v>37591</v>
      </c>
      <c r="B279" s="9">
        <v>87605543</v>
      </c>
    </row>
    <row r="280" spans="1:2" x14ac:dyDescent="0.3">
      <c r="A280" s="6">
        <v>37561</v>
      </c>
      <c r="B280" s="9">
        <v>83041554</v>
      </c>
    </row>
    <row r="281" spans="1:2" x14ac:dyDescent="0.3">
      <c r="A281" s="6">
        <v>37530</v>
      </c>
      <c r="B281" s="9">
        <v>86830934</v>
      </c>
    </row>
    <row r="282" spans="1:2" x14ac:dyDescent="0.3">
      <c r="A282" s="6">
        <v>37500</v>
      </c>
      <c r="B282" s="9">
        <v>81143346</v>
      </c>
    </row>
    <row r="283" spans="1:2" x14ac:dyDescent="0.3">
      <c r="A283" s="6">
        <v>37469</v>
      </c>
      <c r="B283" s="9">
        <v>88261484</v>
      </c>
    </row>
    <row r="284" spans="1:2" x14ac:dyDescent="0.3">
      <c r="A284" s="6">
        <v>37438</v>
      </c>
      <c r="B284" s="9">
        <v>85059019</v>
      </c>
    </row>
    <row r="285" spans="1:2" x14ac:dyDescent="0.3">
      <c r="A285" s="6">
        <v>37408</v>
      </c>
      <c r="B285" s="9">
        <v>87624529</v>
      </c>
    </row>
    <row r="286" spans="1:2" x14ac:dyDescent="0.3">
      <c r="A286" s="6">
        <v>37377</v>
      </c>
      <c r="B286" s="9">
        <v>89418759</v>
      </c>
    </row>
    <row r="287" spans="1:2" x14ac:dyDescent="0.3">
      <c r="A287" s="6">
        <v>37347</v>
      </c>
      <c r="B287" s="9">
        <v>83539515</v>
      </c>
    </row>
    <row r="288" spans="1:2" x14ac:dyDescent="0.3">
      <c r="A288" s="6">
        <v>37316</v>
      </c>
      <c r="B288" s="9">
        <v>92285058</v>
      </c>
    </row>
    <row r="289" spans="1:2" x14ac:dyDescent="0.3">
      <c r="A289" s="6">
        <v>37288</v>
      </c>
      <c r="B289" s="9">
        <v>80553522</v>
      </c>
    </row>
    <row r="290" spans="1:2" x14ac:dyDescent="0.3">
      <c r="A290" s="6">
        <v>37257</v>
      </c>
      <c r="B290" s="9">
        <v>83074253</v>
      </c>
    </row>
    <row r="291" spans="1:2" x14ac:dyDescent="0.3">
      <c r="A291" s="6">
        <v>37226</v>
      </c>
      <c r="B291" s="9">
        <v>92319474</v>
      </c>
    </row>
    <row r="292" spans="1:2" x14ac:dyDescent="0.3">
      <c r="A292" s="6">
        <v>37196</v>
      </c>
      <c r="B292" s="9">
        <v>82441867</v>
      </c>
    </row>
    <row r="293" spans="1:2" x14ac:dyDescent="0.3">
      <c r="A293" s="6">
        <v>37165</v>
      </c>
      <c r="B293" s="9">
        <v>86853374</v>
      </c>
    </row>
    <row r="294" spans="1:2" x14ac:dyDescent="0.3">
      <c r="A294" s="6">
        <v>37135</v>
      </c>
      <c r="B294" s="9">
        <v>79799468</v>
      </c>
    </row>
    <row r="295" spans="1:2" x14ac:dyDescent="0.3">
      <c r="A295" s="6">
        <v>37104</v>
      </c>
      <c r="B295" s="9">
        <v>88200354</v>
      </c>
    </row>
    <row r="296" spans="1:2" x14ac:dyDescent="0.3">
      <c r="A296" s="6">
        <v>37073</v>
      </c>
      <c r="B296" s="9">
        <v>79677816</v>
      </c>
    </row>
    <row r="297" spans="1:2" x14ac:dyDescent="0.3">
      <c r="A297" s="6">
        <v>37043</v>
      </c>
      <c r="B297" s="9">
        <v>81915150</v>
      </c>
    </row>
    <row r="298" spans="1:2" x14ac:dyDescent="0.3">
      <c r="A298" s="6">
        <v>37012</v>
      </c>
      <c r="B298" s="9">
        <v>85225861</v>
      </c>
    </row>
    <row r="299" spans="1:2" x14ac:dyDescent="0.3">
      <c r="A299" s="6">
        <v>36982</v>
      </c>
      <c r="B299" s="9">
        <v>79876949</v>
      </c>
    </row>
    <row r="300" spans="1:2" x14ac:dyDescent="0.3">
      <c r="A300" s="6">
        <v>36951</v>
      </c>
      <c r="B300" s="9">
        <v>83426915</v>
      </c>
    </row>
    <row r="301" spans="1:2" x14ac:dyDescent="0.3">
      <c r="A301" s="6">
        <v>36923</v>
      </c>
      <c r="B301" s="9">
        <v>69019413</v>
      </c>
    </row>
    <row r="302" spans="1:2" x14ac:dyDescent="0.3">
      <c r="A302" s="6">
        <v>36892</v>
      </c>
      <c r="B302" s="9">
        <v>70333994</v>
      </c>
    </row>
    <row r="303" spans="1:2" x14ac:dyDescent="0.3">
      <c r="A303" s="6">
        <v>36861</v>
      </c>
      <c r="B303" s="9">
        <v>94173410</v>
      </c>
    </row>
    <row r="304" spans="1:2" x14ac:dyDescent="0.3">
      <c r="A304" s="6">
        <v>36831</v>
      </c>
      <c r="B304" s="9">
        <v>86010501</v>
      </c>
    </row>
    <row r="305" spans="1:2" x14ac:dyDescent="0.3">
      <c r="A305" s="6">
        <v>36800</v>
      </c>
      <c r="B305" s="9">
        <v>87226922</v>
      </c>
    </row>
    <row r="306" spans="1:2" x14ac:dyDescent="0.3">
      <c r="A306" s="6">
        <v>36770</v>
      </c>
      <c r="B306" s="9">
        <v>85660881</v>
      </c>
    </row>
    <row r="307" spans="1:2" x14ac:dyDescent="0.3">
      <c r="A307" s="6">
        <v>36739</v>
      </c>
      <c r="B307" s="9">
        <v>89057586</v>
      </c>
    </row>
    <row r="308" spans="1:2" x14ac:dyDescent="0.3">
      <c r="A308" s="6">
        <v>36708</v>
      </c>
      <c r="B308" s="9">
        <v>82049759</v>
      </c>
    </row>
    <row r="309" spans="1:2" x14ac:dyDescent="0.3">
      <c r="A309" s="6">
        <v>36678</v>
      </c>
      <c r="B309" s="9">
        <v>81897688</v>
      </c>
    </row>
    <row r="310" spans="1:2" x14ac:dyDescent="0.3">
      <c r="A310" s="6">
        <v>36647</v>
      </c>
      <c r="B310" s="9">
        <v>85894862</v>
      </c>
    </row>
    <row r="311" spans="1:2" x14ac:dyDescent="0.3">
      <c r="A311" s="6">
        <v>36617</v>
      </c>
      <c r="B311" s="9">
        <v>78713262</v>
      </c>
    </row>
    <row r="312" spans="1:2" x14ac:dyDescent="0.3">
      <c r="A312" s="6">
        <v>36586</v>
      </c>
      <c r="B312" s="9">
        <v>85886486</v>
      </c>
    </row>
    <row r="313" spans="1:2" x14ac:dyDescent="0.3">
      <c r="A313" s="6">
        <v>36557</v>
      </c>
      <c r="B313" s="9">
        <v>77351522</v>
      </c>
    </row>
    <row r="314" spans="1:2" x14ac:dyDescent="0.3">
      <c r="A314" s="6">
        <v>36526</v>
      </c>
      <c r="B314" s="9">
        <v>74954857</v>
      </c>
    </row>
    <row r="315" spans="1:2" x14ac:dyDescent="0.3">
      <c r="A315" s="6">
        <v>36495</v>
      </c>
      <c r="B315" s="9">
        <v>85620409</v>
      </c>
    </row>
    <row r="316" spans="1:2" x14ac:dyDescent="0.3">
      <c r="A316" s="6">
        <v>36465</v>
      </c>
      <c r="B316" s="9">
        <v>78243751</v>
      </c>
    </row>
    <row r="317" spans="1:2" x14ac:dyDescent="0.3">
      <c r="A317" s="6">
        <v>36434</v>
      </c>
      <c r="B317" s="9">
        <v>82114832</v>
      </c>
    </row>
    <row r="318" spans="1:2" x14ac:dyDescent="0.3">
      <c r="A318" s="6">
        <v>36404</v>
      </c>
      <c r="B318" s="9">
        <v>81300546</v>
      </c>
    </row>
    <row r="319" spans="1:2" x14ac:dyDescent="0.3">
      <c r="A319" s="6">
        <v>36373</v>
      </c>
      <c r="B319" s="9">
        <v>85187949</v>
      </c>
    </row>
    <row r="320" spans="1:2" x14ac:dyDescent="0.3">
      <c r="A320" s="6">
        <v>36342</v>
      </c>
      <c r="B320" s="9">
        <v>83589509</v>
      </c>
    </row>
    <row r="321" spans="1:2" x14ac:dyDescent="0.3">
      <c r="A321" s="6">
        <v>36312</v>
      </c>
      <c r="B321" s="9">
        <v>82015848</v>
      </c>
    </row>
    <row r="322" spans="1:2" x14ac:dyDescent="0.3">
      <c r="A322" s="6">
        <v>36281</v>
      </c>
      <c r="B322" s="9">
        <v>85788471</v>
      </c>
    </row>
    <row r="323" spans="1:2" x14ac:dyDescent="0.3">
      <c r="A323" s="6">
        <v>36251</v>
      </c>
      <c r="B323" s="9">
        <v>82408956</v>
      </c>
    </row>
    <row r="324" spans="1:2" x14ac:dyDescent="0.3">
      <c r="A324" s="6">
        <v>36220</v>
      </c>
      <c r="B324" s="9">
        <v>87524640</v>
      </c>
    </row>
    <row r="325" spans="1:2" x14ac:dyDescent="0.3">
      <c r="A325" s="6">
        <v>36192</v>
      </c>
      <c r="B325" s="9">
        <v>76975645</v>
      </c>
    </row>
    <row r="326" spans="1:2" x14ac:dyDescent="0.3">
      <c r="A326" s="6">
        <v>36161</v>
      </c>
      <c r="B326" s="9">
        <v>78155395</v>
      </c>
    </row>
    <row r="327" spans="1:2" x14ac:dyDescent="0.3">
      <c r="A327" s="6">
        <v>36130</v>
      </c>
      <c r="B327" s="9">
        <v>76529144</v>
      </c>
    </row>
    <row r="328" spans="1:2" x14ac:dyDescent="0.3">
      <c r="A328" s="6">
        <v>36100</v>
      </c>
      <c r="B328" s="9">
        <v>72454737</v>
      </c>
    </row>
    <row r="329" spans="1:2" x14ac:dyDescent="0.3">
      <c r="A329" s="6">
        <v>36069</v>
      </c>
      <c r="B329" s="9">
        <v>84813781</v>
      </c>
    </row>
    <row r="330" spans="1:2" x14ac:dyDescent="0.3">
      <c r="A330" s="6">
        <v>36039</v>
      </c>
      <c r="B330" s="9">
        <v>74094735</v>
      </c>
    </row>
    <row r="331" spans="1:2" x14ac:dyDescent="0.3">
      <c r="A331" s="6">
        <v>36008</v>
      </c>
      <c r="B331" s="9">
        <v>73237362</v>
      </c>
    </row>
    <row r="332" spans="1:2" x14ac:dyDescent="0.3">
      <c r="A332" s="6">
        <v>35977</v>
      </c>
      <c r="B332" s="9">
        <v>73214368</v>
      </c>
    </row>
    <row r="333" spans="1:2" x14ac:dyDescent="0.3">
      <c r="A333" s="6">
        <v>35947</v>
      </c>
      <c r="B333" s="9">
        <v>73136392</v>
      </c>
    </row>
    <row r="334" spans="1:2" x14ac:dyDescent="0.3">
      <c r="A334" s="6">
        <v>35916</v>
      </c>
      <c r="B334" s="9">
        <v>74710509</v>
      </c>
    </row>
    <row r="335" spans="1:2" x14ac:dyDescent="0.3">
      <c r="A335" s="6">
        <v>35886</v>
      </c>
      <c r="B335" s="9">
        <v>71742566</v>
      </c>
    </row>
    <row r="336" spans="1:2" x14ac:dyDescent="0.3">
      <c r="A336" s="6">
        <v>35855</v>
      </c>
      <c r="B336" s="9">
        <v>74439086</v>
      </c>
    </row>
    <row r="337" spans="1:2" x14ac:dyDescent="0.3">
      <c r="A337" s="6">
        <v>35827</v>
      </c>
      <c r="B337" s="9">
        <v>68324254</v>
      </c>
    </row>
    <row r="338" spans="1:2" x14ac:dyDescent="0.3">
      <c r="A338" s="6">
        <v>35796</v>
      </c>
      <c r="B338" s="9">
        <v>75106174</v>
      </c>
    </row>
    <row r="339" spans="1:2" x14ac:dyDescent="0.3">
      <c r="A339" s="6">
        <v>35765</v>
      </c>
      <c r="B339" s="9">
        <v>86648973</v>
      </c>
    </row>
    <row r="340" spans="1:2" x14ac:dyDescent="0.3">
      <c r="A340" s="6">
        <v>35735</v>
      </c>
      <c r="B340" s="9">
        <v>77218004</v>
      </c>
    </row>
    <row r="341" spans="1:2" x14ac:dyDescent="0.3">
      <c r="A341" s="6">
        <v>35704</v>
      </c>
      <c r="B341" s="9">
        <v>81850788</v>
      </c>
    </row>
    <row r="342" spans="1:2" x14ac:dyDescent="0.3">
      <c r="A342" s="6">
        <v>35674</v>
      </c>
      <c r="B342" s="9">
        <v>78623651</v>
      </c>
    </row>
    <row r="343" spans="1:2" x14ac:dyDescent="0.3">
      <c r="A343" s="6">
        <v>35643</v>
      </c>
      <c r="B343" s="9">
        <v>80695613</v>
      </c>
    </row>
    <row r="344" spans="1:2" x14ac:dyDescent="0.3">
      <c r="A344" s="6">
        <v>35612</v>
      </c>
      <c r="B344" s="9">
        <v>77788226</v>
      </c>
    </row>
    <row r="345" spans="1:2" x14ac:dyDescent="0.3">
      <c r="A345" s="6">
        <v>35582</v>
      </c>
      <c r="B345" s="9">
        <v>76857962</v>
      </c>
    </row>
    <row r="346" spans="1:2" x14ac:dyDescent="0.3">
      <c r="A346" s="6">
        <v>35551</v>
      </c>
      <c r="B346" s="9">
        <v>82346036</v>
      </c>
    </row>
    <row r="347" spans="1:2" x14ac:dyDescent="0.3">
      <c r="A347" s="6">
        <v>35521</v>
      </c>
      <c r="B347" s="9">
        <v>77483084</v>
      </c>
    </row>
    <row r="348" spans="1:2" x14ac:dyDescent="0.3">
      <c r="A348" s="6">
        <v>35490</v>
      </c>
      <c r="B348" s="9">
        <v>79729163</v>
      </c>
    </row>
    <row r="349" spans="1:2" x14ac:dyDescent="0.3">
      <c r="A349" s="6">
        <v>35462</v>
      </c>
      <c r="B349" s="9">
        <v>74593357</v>
      </c>
    </row>
    <row r="350" spans="1:2" x14ac:dyDescent="0.3">
      <c r="A350" s="6">
        <v>35431</v>
      </c>
      <c r="B350" s="9">
        <v>80189274</v>
      </c>
    </row>
    <row r="351" spans="1:2" x14ac:dyDescent="0.3">
      <c r="A351" s="6">
        <v>35400</v>
      </c>
      <c r="B351" s="9">
        <v>83368865</v>
      </c>
    </row>
    <row r="352" spans="1:2" x14ac:dyDescent="0.3">
      <c r="A352" s="6">
        <v>35370</v>
      </c>
      <c r="B352" s="9">
        <v>81426076</v>
      </c>
    </row>
    <row r="353" spans="1:2" x14ac:dyDescent="0.3">
      <c r="A353" s="6">
        <v>35339</v>
      </c>
      <c r="B353" s="9">
        <v>85920353</v>
      </c>
    </row>
    <row r="354" spans="1:2" x14ac:dyDescent="0.3">
      <c r="A354" s="6">
        <v>35309</v>
      </c>
      <c r="B354" s="9">
        <v>78893864</v>
      </c>
    </row>
    <row r="355" spans="1:2" x14ac:dyDescent="0.3">
      <c r="A355" s="6">
        <v>35278</v>
      </c>
      <c r="B355" s="9">
        <v>77229390</v>
      </c>
    </row>
    <row r="356" spans="1:2" x14ac:dyDescent="0.3">
      <c r="A356" s="6">
        <v>35247</v>
      </c>
      <c r="B356" s="9">
        <v>82233101</v>
      </c>
    </row>
    <row r="357" spans="1:2" x14ac:dyDescent="0.3">
      <c r="A357" s="6">
        <v>35217</v>
      </c>
      <c r="B357" s="9">
        <v>79649019</v>
      </c>
    </row>
    <row r="358" spans="1:2" x14ac:dyDescent="0.3">
      <c r="A358" s="6">
        <v>35186</v>
      </c>
      <c r="B358" s="9">
        <v>86529901</v>
      </c>
    </row>
    <row r="359" spans="1:2" x14ac:dyDescent="0.3">
      <c r="A359" s="6">
        <v>35156</v>
      </c>
      <c r="B359" s="9">
        <v>78416636</v>
      </c>
    </row>
    <row r="360" spans="1:2" x14ac:dyDescent="0.3">
      <c r="A360" s="6">
        <v>35125</v>
      </c>
      <c r="B360" s="9">
        <v>81981207</v>
      </c>
    </row>
    <row r="361" spans="1:2" x14ac:dyDescent="0.3">
      <c r="A361" s="6">
        <v>35096</v>
      </c>
      <c r="B361" s="9">
        <v>76061229</v>
      </c>
    </row>
    <row r="362" spans="1:2" x14ac:dyDescent="0.3">
      <c r="A362" s="6">
        <v>35065</v>
      </c>
      <c r="B362" s="9">
        <v>74961259</v>
      </c>
    </row>
    <row r="363" spans="1:2" x14ac:dyDescent="0.3">
      <c r="A363" s="6">
        <v>35034</v>
      </c>
      <c r="B363" s="9">
        <v>83478575</v>
      </c>
    </row>
    <row r="364" spans="1:2" x14ac:dyDescent="0.3">
      <c r="A364" s="6">
        <v>35004</v>
      </c>
      <c r="B364" s="9">
        <v>79145455</v>
      </c>
    </row>
    <row r="365" spans="1:2" x14ac:dyDescent="0.3">
      <c r="A365" s="6">
        <v>34973</v>
      </c>
      <c r="B365" s="9">
        <v>79691817</v>
      </c>
    </row>
    <row r="366" spans="1:2" x14ac:dyDescent="0.3">
      <c r="A366" s="6">
        <v>34943</v>
      </c>
      <c r="B366" s="9">
        <v>74400737</v>
      </c>
    </row>
    <row r="367" spans="1:2" x14ac:dyDescent="0.3">
      <c r="A367" s="3">
        <v>34912</v>
      </c>
      <c r="B367" s="9">
        <v>79473918</v>
      </c>
    </row>
    <row r="368" spans="1:2" x14ac:dyDescent="0.3">
      <c r="A368" s="3">
        <v>34881</v>
      </c>
      <c r="B368" s="9">
        <v>76997694</v>
      </c>
    </row>
    <row r="369" spans="1:2" x14ac:dyDescent="0.3">
      <c r="A369" s="3">
        <v>34851</v>
      </c>
      <c r="B369" s="9">
        <v>77532240</v>
      </c>
    </row>
    <row r="370" spans="1:2" x14ac:dyDescent="0.3">
      <c r="A370" s="3">
        <v>34820</v>
      </c>
      <c r="B370" s="9">
        <v>85968114</v>
      </c>
    </row>
    <row r="371" spans="1:2" x14ac:dyDescent="0.3">
      <c r="A371" s="3">
        <v>34790</v>
      </c>
      <c r="B371" s="9">
        <v>77750921</v>
      </c>
    </row>
    <row r="372" spans="1:2" x14ac:dyDescent="0.3">
      <c r="A372" s="3">
        <v>34759</v>
      </c>
      <c r="B372" s="9">
        <v>85896219</v>
      </c>
    </row>
    <row r="373" spans="1:2" x14ac:dyDescent="0.3">
      <c r="A373" s="3">
        <v>34731</v>
      </c>
      <c r="B373" s="9">
        <v>74035832</v>
      </c>
    </row>
    <row r="374" spans="1:2" x14ac:dyDescent="0.3">
      <c r="A374" s="3">
        <v>34700</v>
      </c>
      <c r="B374" s="9">
        <v>75687241</v>
      </c>
    </row>
    <row r="375" spans="1:2" x14ac:dyDescent="0.3">
      <c r="A375" s="3">
        <v>34669</v>
      </c>
      <c r="B375" s="9">
        <v>85485486</v>
      </c>
    </row>
    <row r="376" spans="1:2" x14ac:dyDescent="0.3">
      <c r="A376" s="3">
        <v>34639</v>
      </c>
      <c r="B376" s="9">
        <v>77499969</v>
      </c>
    </row>
    <row r="377" spans="1:2" x14ac:dyDescent="0.3">
      <c r="A377" s="3">
        <v>34608</v>
      </c>
      <c r="B377" s="9">
        <v>77384640</v>
      </c>
    </row>
    <row r="378" spans="1:2" x14ac:dyDescent="0.3">
      <c r="A378" s="3">
        <v>34578</v>
      </c>
      <c r="B378" s="9">
        <v>78932127</v>
      </c>
    </row>
    <row r="379" spans="1:2" x14ac:dyDescent="0.3">
      <c r="A379" s="3">
        <v>34547</v>
      </c>
      <c r="B379" s="9">
        <v>78778026</v>
      </c>
    </row>
    <row r="380" spans="1:2" x14ac:dyDescent="0.3">
      <c r="A380" s="3">
        <v>34516</v>
      </c>
      <c r="B380" s="9">
        <v>76675956</v>
      </c>
    </row>
    <row r="381" spans="1:2" x14ac:dyDescent="0.3">
      <c r="A381" s="3">
        <v>34486</v>
      </c>
      <c r="B381" s="9">
        <v>78377528</v>
      </c>
    </row>
    <row r="382" spans="1:2" x14ac:dyDescent="0.3">
      <c r="A382" s="3">
        <v>34455</v>
      </c>
      <c r="B382" s="9">
        <v>78914302</v>
      </c>
    </row>
    <row r="383" spans="1:2" x14ac:dyDescent="0.3">
      <c r="A383" s="3">
        <v>34425</v>
      </c>
      <c r="B383" s="9">
        <v>74565928</v>
      </c>
    </row>
    <row r="384" spans="1:2" x14ac:dyDescent="0.3">
      <c r="A384" s="3">
        <v>34394</v>
      </c>
      <c r="B384" s="9">
        <v>80870104</v>
      </c>
    </row>
    <row r="385" spans="1:2" x14ac:dyDescent="0.3">
      <c r="A385" s="3">
        <v>34366</v>
      </c>
      <c r="B385" s="9">
        <v>70899234</v>
      </c>
    </row>
    <row r="386" spans="1:2" x14ac:dyDescent="0.3">
      <c r="A386" s="3">
        <v>34335</v>
      </c>
      <c r="B386" s="9">
        <v>71497867</v>
      </c>
    </row>
    <row r="387" spans="1:2" x14ac:dyDescent="0.3">
      <c r="A387" s="3">
        <v>34304</v>
      </c>
      <c r="B387" s="9">
        <v>83814436</v>
      </c>
    </row>
    <row r="388" spans="1:2" x14ac:dyDescent="0.3">
      <c r="A388" s="3">
        <v>34274</v>
      </c>
      <c r="B388" s="9">
        <v>76877972</v>
      </c>
    </row>
    <row r="389" spans="1:2" x14ac:dyDescent="0.3">
      <c r="A389" s="3">
        <v>34243</v>
      </c>
      <c r="B389" s="9">
        <v>76360213</v>
      </c>
    </row>
    <row r="390" spans="1:2" x14ac:dyDescent="0.3">
      <c r="A390" s="3">
        <v>34213</v>
      </c>
      <c r="B390" s="9">
        <v>76004045</v>
      </c>
    </row>
    <row r="391" spans="1:2" x14ac:dyDescent="0.3">
      <c r="A391" s="3">
        <v>34182</v>
      </c>
      <c r="B391" s="9">
        <v>75935476</v>
      </c>
    </row>
    <row r="392" spans="1:2" x14ac:dyDescent="0.3">
      <c r="A392" s="3">
        <v>34151</v>
      </c>
      <c r="B392" s="9">
        <v>76684402</v>
      </c>
    </row>
    <row r="393" spans="1:2" x14ac:dyDescent="0.3">
      <c r="A393" s="3">
        <v>34121</v>
      </c>
      <c r="B393" s="9">
        <v>76611029</v>
      </c>
    </row>
    <row r="394" spans="1:2" x14ac:dyDescent="0.3">
      <c r="A394" s="3">
        <v>34090</v>
      </c>
      <c r="B394" s="9">
        <v>74689842</v>
      </c>
    </row>
    <row r="395" spans="1:2" x14ac:dyDescent="0.3">
      <c r="A395" s="3">
        <v>34060</v>
      </c>
      <c r="B395" s="9">
        <v>73155609</v>
      </c>
    </row>
    <row r="396" spans="1:2" x14ac:dyDescent="0.3">
      <c r="A396" s="3">
        <v>34029</v>
      </c>
      <c r="B396" s="9">
        <v>79438040</v>
      </c>
    </row>
    <row r="397" spans="1:2" x14ac:dyDescent="0.3">
      <c r="A397" s="3">
        <v>34001</v>
      </c>
      <c r="B397" s="9">
        <v>69955867</v>
      </c>
    </row>
    <row r="398" spans="1:2" x14ac:dyDescent="0.3">
      <c r="A398" s="3">
        <v>33970</v>
      </c>
      <c r="B398" s="9">
        <v>69277536</v>
      </c>
    </row>
    <row r="399" spans="1:2" x14ac:dyDescent="0.3">
      <c r="A399" s="3">
        <v>33939</v>
      </c>
      <c r="B399" s="9">
        <v>79972304</v>
      </c>
    </row>
    <row r="400" spans="1:2" x14ac:dyDescent="0.3">
      <c r="A400" s="3">
        <v>33909</v>
      </c>
      <c r="B400" s="9">
        <v>70561078</v>
      </c>
    </row>
    <row r="401" spans="1:2" x14ac:dyDescent="0.3">
      <c r="A401" s="3">
        <v>33878</v>
      </c>
      <c r="B401" s="9">
        <v>79029969</v>
      </c>
    </row>
    <row r="402" spans="1:2" x14ac:dyDescent="0.3">
      <c r="A402" s="3">
        <v>33848</v>
      </c>
      <c r="B402" s="9">
        <v>70466654</v>
      </c>
    </row>
    <row r="403" spans="1:2" x14ac:dyDescent="0.3">
      <c r="A403" s="3">
        <v>33817</v>
      </c>
      <c r="B403" s="9">
        <v>72378862</v>
      </c>
    </row>
    <row r="404" spans="1:2" x14ac:dyDescent="0.3">
      <c r="A404" s="3">
        <v>33786</v>
      </c>
      <c r="B404" s="9">
        <v>72764048</v>
      </c>
    </row>
    <row r="405" spans="1:2" x14ac:dyDescent="0.3">
      <c r="A405" s="3">
        <v>33756</v>
      </c>
      <c r="B405" s="9">
        <v>73559696</v>
      </c>
    </row>
    <row r="406" spans="1:2" x14ac:dyDescent="0.3">
      <c r="A406" s="3">
        <v>33725</v>
      </c>
      <c r="B406" s="9">
        <v>74060552</v>
      </c>
    </row>
    <row r="407" spans="1:2" x14ac:dyDescent="0.3">
      <c r="A407" s="3">
        <v>33695</v>
      </c>
      <c r="B407" s="9">
        <v>72347294</v>
      </c>
    </row>
    <row r="408" spans="1:2" x14ac:dyDescent="0.3">
      <c r="A408" s="3">
        <v>33664</v>
      </c>
      <c r="B408" s="9">
        <v>75864484</v>
      </c>
    </row>
    <row r="409" spans="1:2" x14ac:dyDescent="0.3">
      <c r="A409" s="3">
        <v>33635</v>
      </c>
      <c r="B409" s="9">
        <v>70367421</v>
      </c>
    </row>
    <row r="410" spans="1:2" x14ac:dyDescent="0.3">
      <c r="A410" s="3">
        <v>33604</v>
      </c>
      <c r="B410" s="9">
        <v>71422194</v>
      </c>
    </row>
    <row r="411" spans="1:2" x14ac:dyDescent="0.3">
      <c r="A411" s="3">
        <v>33573</v>
      </c>
      <c r="B411" s="9">
        <v>75336561</v>
      </c>
    </row>
    <row r="412" spans="1:2" x14ac:dyDescent="0.3">
      <c r="A412" s="3">
        <v>33543</v>
      </c>
      <c r="B412" s="9">
        <v>71178184</v>
      </c>
    </row>
    <row r="413" spans="1:2" x14ac:dyDescent="0.3">
      <c r="A413" s="3">
        <v>33512</v>
      </c>
      <c r="B413" s="9">
        <v>73369068</v>
      </c>
    </row>
    <row r="414" spans="1:2" x14ac:dyDescent="0.3">
      <c r="A414" s="3">
        <v>33482</v>
      </c>
      <c r="B414" s="9">
        <v>70136847</v>
      </c>
    </row>
    <row r="415" spans="1:2" x14ac:dyDescent="0.3">
      <c r="A415" s="3">
        <v>33451</v>
      </c>
      <c r="B415" s="9">
        <v>74980761</v>
      </c>
    </row>
    <row r="416" spans="1:2" x14ac:dyDescent="0.3">
      <c r="A416" s="3">
        <v>33420</v>
      </c>
      <c r="B416" s="9">
        <v>72364077</v>
      </c>
    </row>
    <row r="417" spans="1:2" x14ac:dyDescent="0.3">
      <c r="A417" s="3">
        <v>33390</v>
      </c>
      <c r="B417" s="9">
        <v>68406317</v>
      </c>
    </row>
    <row r="418" spans="1:2" x14ac:dyDescent="0.3">
      <c r="A418" s="3">
        <v>33359</v>
      </c>
      <c r="B418" s="9">
        <v>75378942</v>
      </c>
    </row>
    <row r="419" spans="1:2" x14ac:dyDescent="0.3">
      <c r="A419" s="3">
        <v>33329</v>
      </c>
      <c r="B419" s="9">
        <v>70792156</v>
      </c>
    </row>
    <row r="420" spans="1:2" x14ac:dyDescent="0.3">
      <c r="A420" s="3">
        <v>33298</v>
      </c>
      <c r="B420" s="9">
        <v>70406972</v>
      </c>
    </row>
    <row r="421" spans="1:2" x14ac:dyDescent="0.3">
      <c r="A421" s="3">
        <v>33270</v>
      </c>
      <c r="B421" s="9">
        <v>64145066</v>
      </c>
    </row>
    <row r="422" spans="1:2" x14ac:dyDescent="0.3">
      <c r="A422" s="3">
        <v>33239</v>
      </c>
      <c r="B422" s="9">
        <v>67279822</v>
      </c>
    </row>
    <row r="423" spans="1:2" x14ac:dyDescent="0.3">
      <c r="A423" s="3">
        <v>33208</v>
      </c>
      <c r="B423" s="9">
        <v>72079127</v>
      </c>
    </row>
    <row r="424" spans="1:2" x14ac:dyDescent="0.3">
      <c r="A424" s="3">
        <v>33178</v>
      </c>
      <c r="B424" s="9">
        <v>69671887</v>
      </c>
    </row>
    <row r="425" spans="1:2" x14ac:dyDescent="0.3">
      <c r="A425" s="3">
        <v>33147</v>
      </c>
      <c r="B425" s="9">
        <v>69747147</v>
      </c>
    </row>
    <row r="426" spans="1:2" x14ac:dyDescent="0.3">
      <c r="A426" s="3">
        <v>33117</v>
      </c>
      <c r="B426" s="9">
        <v>65456387</v>
      </c>
    </row>
    <row r="427" spans="1:2" x14ac:dyDescent="0.3">
      <c r="A427" s="3">
        <v>33086</v>
      </c>
      <c r="B427" s="9">
        <v>72172712</v>
      </c>
    </row>
    <row r="428" spans="1:2" x14ac:dyDescent="0.3">
      <c r="A428" s="3">
        <v>33055</v>
      </c>
      <c r="B428" s="9">
        <v>67631055</v>
      </c>
    </row>
    <row r="429" spans="1:2" x14ac:dyDescent="0.3">
      <c r="A429" s="3">
        <v>33025</v>
      </c>
      <c r="B429" s="9">
        <v>69174122</v>
      </c>
    </row>
    <row r="430" spans="1:2" x14ac:dyDescent="0.3">
      <c r="A430" s="3">
        <v>32994</v>
      </c>
      <c r="B430" s="9">
        <v>73517531</v>
      </c>
    </row>
    <row r="431" spans="1:2" x14ac:dyDescent="0.3">
      <c r="A431" s="3">
        <v>32964</v>
      </c>
      <c r="B431" s="9">
        <v>67406078</v>
      </c>
    </row>
    <row r="432" spans="1:2" x14ac:dyDescent="0.3">
      <c r="A432" s="3">
        <v>32933</v>
      </c>
      <c r="B432" s="9">
        <v>72642631</v>
      </c>
    </row>
    <row r="433" spans="1:2" x14ac:dyDescent="0.3">
      <c r="A433" s="3">
        <v>32905</v>
      </c>
      <c r="B433" s="9">
        <v>63495958</v>
      </c>
    </row>
    <row r="434" spans="1:2" x14ac:dyDescent="0.3">
      <c r="A434" s="3">
        <v>32874</v>
      </c>
      <c r="B434" s="9">
        <v>67251890</v>
      </c>
    </row>
    <row r="435" spans="1:2" x14ac:dyDescent="0.3">
      <c r="A435" s="3">
        <v>32843</v>
      </c>
      <c r="B435" s="9">
        <v>74888227</v>
      </c>
    </row>
    <row r="436" spans="1:2" x14ac:dyDescent="0.3">
      <c r="A436" s="3">
        <v>32813</v>
      </c>
      <c r="B436" s="9">
        <v>69899927</v>
      </c>
    </row>
    <row r="437" spans="1:2" x14ac:dyDescent="0.3">
      <c r="A437" s="3">
        <v>32782</v>
      </c>
      <c r="B437" s="9">
        <v>69075486</v>
      </c>
    </row>
    <row r="438" spans="1:2" x14ac:dyDescent="0.3">
      <c r="A438" s="3">
        <v>32752</v>
      </c>
      <c r="B438" s="9">
        <v>66213283</v>
      </c>
    </row>
    <row r="439" spans="1:2" x14ac:dyDescent="0.3">
      <c r="A439" s="3">
        <v>32721</v>
      </c>
      <c r="B439" s="9">
        <v>70086634</v>
      </c>
    </row>
    <row r="440" spans="1:2" x14ac:dyDescent="0.3">
      <c r="A440" s="3">
        <v>32690</v>
      </c>
      <c r="B440" s="9">
        <v>66072831</v>
      </c>
    </row>
    <row r="441" spans="1:2" x14ac:dyDescent="0.3">
      <c r="A441" s="3">
        <v>32660</v>
      </c>
      <c r="B441" s="9">
        <v>64185103</v>
      </c>
    </row>
    <row r="442" spans="1:2" x14ac:dyDescent="0.3">
      <c r="A442" s="3">
        <v>32629</v>
      </c>
      <c r="B442" s="9">
        <v>68469932</v>
      </c>
    </row>
    <row r="443" spans="1:2" x14ac:dyDescent="0.3">
      <c r="A443" s="3">
        <v>32599</v>
      </c>
      <c r="B443" s="9">
        <v>63028583</v>
      </c>
    </row>
    <row r="444" spans="1:2" x14ac:dyDescent="0.3">
      <c r="A444" s="3">
        <v>32568</v>
      </c>
      <c r="B444" s="9">
        <v>68852467</v>
      </c>
    </row>
    <row r="445" spans="1:2" x14ac:dyDescent="0.3">
      <c r="A445" s="3">
        <v>32540</v>
      </c>
      <c r="B445" s="9">
        <v>60776640</v>
      </c>
    </row>
    <row r="446" spans="1:2" x14ac:dyDescent="0.3">
      <c r="A446" s="3">
        <v>32509</v>
      </c>
      <c r="B446" s="9">
        <v>63320258</v>
      </c>
    </row>
    <row r="447" spans="1:2" x14ac:dyDescent="0.3">
      <c r="A447" s="3">
        <v>32478</v>
      </c>
      <c r="B447" s="9">
        <v>71148000</v>
      </c>
    </row>
    <row r="448" spans="1:2" x14ac:dyDescent="0.3">
      <c r="A448" s="3">
        <v>32448</v>
      </c>
      <c r="B448" s="9">
        <v>65440200</v>
      </c>
    </row>
    <row r="449" spans="1:2" x14ac:dyDescent="0.3">
      <c r="A449" s="3">
        <v>32417</v>
      </c>
      <c r="B449" s="9">
        <v>66322200</v>
      </c>
    </row>
    <row r="450" spans="1:2" x14ac:dyDescent="0.3">
      <c r="A450" s="3">
        <v>32387</v>
      </c>
      <c r="B450" s="9">
        <v>66347400</v>
      </c>
    </row>
    <row r="451" spans="1:2" x14ac:dyDescent="0.3">
      <c r="A451" s="3">
        <v>32356</v>
      </c>
      <c r="B451" s="9">
        <v>67515000</v>
      </c>
    </row>
    <row r="452" spans="1:2" x14ac:dyDescent="0.3">
      <c r="A452" s="3">
        <v>32325</v>
      </c>
      <c r="B452" s="9">
        <v>64289400</v>
      </c>
    </row>
    <row r="453" spans="1:2" x14ac:dyDescent="0.3">
      <c r="A453" s="3">
        <v>32295</v>
      </c>
      <c r="B453" s="9">
        <v>66859800</v>
      </c>
    </row>
    <row r="454" spans="1:2" x14ac:dyDescent="0.3">
      <c r="A454" s="3">
        <v>32264</v>
      </c>
      <c r="B454" s="9">
        <v>67086600</v>
      </c>
    </row>
    <row r="455" spans="1:2" x14ac:dyDescent="0.3">
      <c r="A455" s="3">
        <v>32234</v>
      </c>
      <c r="B455" s="9">
        <v>58623600</v>
      </c>
    </row>
    <row r="456" spans="1:2" x14ac:dyDescent="0.3">
      <c r="A456" s="3">
        <v>32203</v>
      </c>
      <c r="B456" s="9">
        <v>61790400</v>
      </c>
    </row>
    <row r="457" spans="1:2" x14ac:dyDescent="0.3">
      <c r="A457" s="3">
        <v>32174</v>
      </c>
      <c r="B457" s="9">
        <v>56410200</v>
      </c>
    </row>
    <row r="458" spans="1:2" x14ac:dyDescent="0.3">
      <c r="A458" s="3">
        <v>32143</v>
      </c>
      <c r="B458" s="9">
        <v>54608400</v>
      </c>
    </row>
    <row r="459" spans="1:2" x14ac:dyDescent="0.3">
      <c r="A459" s="3">
        <v>32112</v>
      </c>
      <c r="B459" s="9">
        <v>62382600</v>
      </c>
    </row>
    <row r="460" spans="1:2" x14ac:dyDescent="0.3">
      <c r="A460" s="3">
        <v>32082</v>
      </c>
      <c r="B460" s="9">
        <v>57304800</v>
      </c>
    </row>
    <row r="461" spans="1:2" x14ac:dyDescent="0.3">
      <c r="A461" s="3">
        <v>32051</v>
      </c>
      <c r="B461" s="9">
        <v>61966800</v>
      </c>
    </row>
    <row r="462" spans="1:2" x14ac:dyDescent="0.3">
      <c r="A462" s="3">
        <v>32021</v>
      </c>
      <c r="B462" s="9">
        <v>58661400</v>
      </c>
    </row>
    <row r="463" spans="1:2" x14ac:dyDescent="0.3">
      <c r="A463" s="3">
        <v>31990</v>
      </c>
      <c r="B463" s="9">
        <v>58644600</v>
      </c>
    </row>
    <row r="464" spans="1:2" x14ac:dyDescent="0.3">
      <c r="A464" s="3">
        <v>31959</v>
      </c>
      <c r="B464" s="9">
        <v>60043200</v>
      </c>
    </row>
    <row r="465" spans="1:2" x14ac:dyDescent="0.3">
      <c r="A465" s="3">
        <v>31929</v>
      </c>
      <c r="B465" s="9">
        <v>57485400</v>
      </c>
    </row>
    <row r="466" spans="1:2" x14ac:dyDescent="0.3">
      <c r="A466" s="3">
        <v>31898</v>
      </c>
      <c r="B466" s="9">
        <v>59119200</v>
      </c>
    </row>
    <row r="467" spans="1:2" x14ac:dyDescent="0.3">
      <c r="A467" s="3">
        <v>31868</v>
      </c>
      <c r="B467" s="9">
        <v>57304800</v>
      </c>
    </row>
    <row r="468" spans="1:2" x14ac:dyDescent="0.3">
      <c r="A468" s="3">
        <v>31837</v>
      </c>
      <c r="B468" s="9">
        <v>59232600</v>
      </c>
    </row>
    <row r="469" spans="1:2" x14ac:dyDescent="0.3">
      <c r="A469" s="3">
        <v>31809</v>
      </c>
      <c r="B469" s="9">
        <v>52970400</v>
      </c>
    </row>
    <row r="470" spans="1:2" x14ac:dyDescent="0.3">
      <c r="A470" s="3">
        <v>31778</v>
      </c>
      <c r="B470" s="9">
        <v>55364400</v>
      </c>
    </row>
    <row r="471" spans="1:2" x14ac:dyDescent="0.3">
      <c r="A471" s="3">
        <v>31747</v>
      </c>
      <c r="B471" s="9">
        <v>60169200</v>
      </c>
    </row>
    <row r="472" spans="1:2" x14ac:dyDescent="0.3">
      <c r="A472" s="3">
        <v>31717</v>
      </c>
      <c r="B472" s="9">
        <v>52126200</v>
      </c>
    </row>
    <row r="473" spans="1:2" x14ac:dyDescent="0.3">
      <c r="A473" s="3">
        <v>31686</v>
      </c>
      <c r="B473" s="9">
        <v>59106600</v>
      </c>
    </row>
    <row r="474" spans="1:2" x14ac:dyDescent="0.3">
      <c r="A474" s="3">
        <v>31656</v>
      </c>
      <c r="B474" s="9">
        <v>53398800</v>
      </c>
    </row>
    <row r="475" spans="1:2" x14ac:dyDescent="0.3">
      <c r="A475" s="3">
        <v>31625</v>
      </c>
      <c r="B475" s="9">
        <v>59938200</v>
      </c>
    </row>
    <row r="476" spans="1:2" x14ac:dyDescent="0.3">
      <c r="A476" s="3">
        <v>31594</v>
      </c>
      <c r="B476" s="9">
        <v>59602200</v>
      </c>
    </row>
    <row r="477" spans="1:2" x14ac:dyDescent="0.3">
      <c r="A477" s="3">
        <v>31564</v>
      </c>
      <c r="B477" s="9">
        <v>58875600</v>
      </c>
    </row>
    <row r="478" spans="1:2" x14ac:dyDescent="0.3">
      <c r="A478" s="3">
        <v>31533</v>
      </c>
      <c r="B478" s="9">
        <v>67746000</v>
      </c>
    </row>
    <row r="479" spans="1:2" x14ac:dyDescent="0.3">
      <c r="A479" s="3">
        <v>31503</v>
      </c>
      <c r="B479" s="9">
        <v>61828200</v>
      </c>
    </row>
    <row r="480" spans="1:2" x14ac:dyDescent="0.3">
      <c r="A480" s="3">
        <v>31472</v>
      </c>
      <c r="B480" s="9">
        <v>63478800</v>
      </c>
    </row>
    <row r="481" spans="1:2" x14ac:dyDescent="0.3">
      <c r="A481" s="3">
        <v>31444</v>
      </c>
      <c r="B481" s="9">
        <v>54734400</v>
      </c>
    </row>
    <row r="482" spans="1:2" x14ac:dyDescent="0.3">
      <c r="A482" s="3">
        <v>31413</v>
      </c>
      <c r="B482" s="9">
        <v>59207400</v>
      </c>
    </row>
    <row r="483" spans="1:2" x14ac:dyDescent="0.3">
      <c r="A483" s="7"/>
      <c r="B483" s="8"/>
    </row>
  </sheetData>
  <mergeCells count="1">
    <mergeCell ref="A1:B1"/>
  </mergeCells>
  <pageMargins left="0.7" right="0.7" top="0.75" bottom="0.75" header="0.3" footer="0.3"/>
  <pageSetup orientation="portrait" horizontalDpi="4294967293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C298DF51252CB418BBF48B214626E73" ma:contentTypeVersion="7" ma:contentTypeDescription="Create a new document." ma:contentTypeScope="" ma:versionID="ea7aa4b81da7ba69a3c0798f62822a9e">
  <xsd:schema xmlns:xsd="http://www.w3.org/2001/XMLSchema" xmlns:xs="http://www.w3.org/2001/XMLSchema" xmlns:p="http://schemas.microsoft.com/office/2006/metadata/properties" xmlns:ns3="b1532001-adbe-437d-8bd7-5bfd0f6baf17" targetNamespace="http://schemas.microsoft.com/office/2006/metadata/properties" ma:root="true" ma:fieldsID="6fea64ecc94f272ba8d2a8e302775958" ns3:_="">
    <xsd:import namespace="b1532001-adbe-437d-8bd7-5bfd0f6baf17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532001-adbe-437d-8bd7-5bfd0f6baf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L Y D A A B Q S w M E F A A C A A g A b G z h U q 2 K R J y n A A A A + Q A A A B I A H A B D b 2 5 m a W c v U G F j a 2 F n Z S 5 4 b W w g o h g A K K A U A A A A A A A A A A A A A A A A A A A A A A A A A A A A h Y 9 N D o I w G E S v Q r q n P 4 j G k I + y c C u J C d G 4 b U q F R i i G F s v d X H g k r y C J Y t i 5 n M m b 5 M 3 r 8 Y R s b J v g r n q r O 5 M i h i k K l J F d q U 2 V o s F d w i 3 K O B y E v I p K B R N s b D J a n a L a u V t C i P c e + x X u + o p E l D J y z v e F r F U r Q m 2 s E 0 Y q 9 F u V / 1 e I w + k j w y M c x T i m m z V m M W V A 5 h 5 y b R b M p I w p k E U J u 6 F x Q 6 + 4 M u G x A D J H I N 8 b / A 1 Q S w M E F A A C A A g A b G z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s 4 V K z N 8 Z m r Q A A A O 0 A A A A T A B w A R m 9 y b X V s Y X M v U 2 V j d G l v b j E u b S C i G A A o o B Q A A A A A A A A A A A A A A A A A A A A A A A A A A A B l T c s K g k A U 3 Q v z D 8 O 0 U R D B t t J K q l 0 b h R b i Y t R b i u O 9 M Q 8 o B v 8 9 z V p 1 N g f O 0 0 B r B 0 J e b J x m L G C B 6 a W G j u 9 E K R s F K Q / 3 k e A H r s C y g C 8 o y O k W F u X 4 b E E l u d M a 0 F 5 J j w 3 R G E a + u s g J D t + 6 q O c q J 7 R L p I 6 3 g b y X e I e u f D 3 W l U 8 s K b V E c y M 9 5 a T c h K t n w u 0 p 9 l 6 c o O 2 l i L l d O 5 2 0 M M f c i 7 N U h G B + O r q p A T 3 P E Q s G / L v K 3 l B L A Q I t A B Q A A g A I A G x s 4 V K t i k S c p w A A A P k A A A A S A A A A A A A A A A A A A A A A A A A A A A B D b 2 5 m a W c v U G F j a 2 F n Z S 5 4 b W x Q S w E C L Q A U A A I A C A B s b O F S D 8 r p q 6 Q A A A D p A A A A E w A A A A A A A A A A A A A A A A D z A A A A W 0 N v b n R l b n R f V H l w Z X N d L n h t b F B L A Q I t A B Q A A g A I A G x s 4 V K z N 8 Z m r Q A A A O 0 A A A A T A A A A A A A A A A A A A A A A A O Q B A A B G b 3 J t d W x h c y 9 T Z W N 0 a W 9 u M S 5 t U E s F B g A A A A A D A A M A w g A A A N 4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r Y F A A A A A A A A l A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G a W x s R W 5 h Y m x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V G F y Z 2 V 0 I i B W Y W x 1 Z T 0 i c 1 R h Y m x l M V 9 f M i I g L z 4 8 R W 5 0 c n k g V H l w Z T 0 i R m l s b F N 0 Y X R 1 c y I g V m F s d W U 9 I n N D b 2 1 w b G V 0 Z S I g L z 4 8 R W 5 0 c n k g V H l w Z T 0 i R m l s b E N v d W 5 0 I i B W Y W x 1 Z T 0 i b D M z O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x N C 0 w N S 0 y M 1 Q x M T o y M D o w N C 4 w N D g y N z g 1 W i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R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r p a 9 U Y 2 H d C k W K 3 w b K O T D Y A A A A A A g A A A A A A A 2 Y A A M A A A A A Q A A A A S n X Z f E q L Y Q U h r v o 3 b I 9 / B w A A A A A E g A A A o A A A A B A A A A C t / I Z V 9 k F q i t u C t F v q 8 C 0 h U A A A A I R n m g P J v b x e 2 w E I g w w x + C Z 1 w a 6 O v o E n w K I K g + T + t W o I G J U 8 T f p 4 n 7 s p Y M / c i i 6 q O P e B 6 H A j 5 4 g 7 V 6 s q Z w 4 U r B Z A W u 8 o j W w V W E k + K z E Z z K 8 Y F A A A A M T 8 O V O + f N I n P 9 g / n W H M O + 7 l X q / x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47E16A6-0A50-43C3-B01B-6B9ECD7B9B3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1532001-adbe-437d-8bd7-5bfd0f6baf1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0AF2A42-8A5B-4C2D-B8EA-CD16616169D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54FE42D-5D5F-4110-AD59-8334342D3432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b1532001-adbe-437d-8bd7-5bfd0f6baf17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DD92BACF-0587-418A-97D1-C388EC50732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nsumo Gasolina</vt:lpstr>
    </vt:vector>
  </TitlesOfParts>
  <Manager/>
  <Company>daco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co</dc:creator>
  <cp:keywords/>
  <dc:description/>
  <cp:lastModifiedBy>Camille Garcia</cp:lastModifiedBy>
  <cp:revision/>
  <cp:lastPrinted>2023-01-25T13:05:42Z</cp:lastPrinted>
  <dcterms:created xsi:type="dcterms:W3CDTF">2012-09-06T14:01:38Z</dcterms:created>
  <dcterms:modified xsi:type="dcterms:W3CDTF">2026-05-20T18:07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sMyDocuments">
    <vt:bool>true</vt:bool>
  </property>
  <property fmtid="{D5CDD505-2E9C-101B-9397-08002B2CF9AE}" pid="3" name="ContentTypeId">
    <vt:lpwstr>0x010100BC298DF51252CB418BBF48B214626E73</vt:lpwstr>
  </property>
</Properties>
</file>